nuel
 Utilisation : Décoration; Obscurcissement. Le store plissé peut être utilisé avec les fenêtres de toit des séries suivantes : 6x84.
Coloris du tissu : Blanc (F71) - opaque
Coloris des rails : Aluminium
Taille de fenêtre de toit : 074/118
Manuel d’utilisation</t>
  </si>
  <si>
    <t>Classic Stores pliants ZFA pour 6x84 ; Type de commande : Manuel ; Coloris des rails : Aluminium ; Dimensions : 074/118 ; Décor : Blanc F71, opaque.</t>
  </si>
  <si>
    <t>849944</t>
  </si>
  <si>
    <t>5901337288572</t>
  </si>
  <si>
    <t>ZFA M 074/118 684H AF72</t>
  </si>
  <si>
    <t>Roto ZFA M 074/118 684H AF72</t>
  </si>
  <si>
    <t>ZFAM074/118684HAF72</t>
  </si>
  <si>
    <t>Classic Stores pliants ZFA
ZFA M 074/118 684H AF72
Stores pliants Manuel
 Utilisation : Décoration; Obscurcissement. Le store plissé peut être utilisé avec les fenêtres de toit des séries suivantes : 6x84.
Coloris du tissu : Beige (F72) - opaque
Coloris des rails : Aluminium
Taille de fenêtre de toit : 074/118
Manuel d’utilisation</t>
  </si>
  <si>
    <t>Classic Stores pliants ZFA pour 6x84 ; Type de commande : Manuel ; Coloris des rails : Aluminium ; Dimensions : 074/118 ; Décor : Beige F72, opaque.</t>
  </si>
  <si>
    <t>849945</t>
  </si>
  <si>
    <t>5901337288589</t>
  </si>
  <si>
    <t>ZFA M 074/118 684H AF73</t>
  </si>
  <si>
    <t>Roto ZFA M 074/118 684H AF73</t>
  </si>
  <si>
    <t>ZFAM074/118684HAF73</t>
  </si>
  <si>
    <t>Classic Stores pliants ZFA
ZFA M 074/118 684H AF73
Stores pliants Manuel
 Utilisation : Décoration; Obscurcissement. Le store plissé peut être utilisé avec les fenêtres de toit des séries suivantes : 6x84.
Coloris du tissu : Gris (F73) - opaque
Coloris des rails : Aluminium
Taille de fenêtre de toit : 074/118
Manuel d’utilisation</t>
  </si>
  <si>
    <t>Classic Stores pliants ZFA pour 6x84 ; Type de commande : Manuel ; Coloris des rails : Aluminium ; Dimensions : 074/118 ; Décor : Gris F73, opaque.</t>
  </si>
  <si>
    <t>849946</t>
  </si>
  <si>
    <t>5901337288596</t>
  </si>
  <si>
    <t>ZFA M 074/118 684H AF74</t>
  </si>
  <si>
    <t>Roto ZFA M 074/118 684H AF74</t>
  </si>
  <si>
    <t>ZFAM074/118684HAF74</t>
  </si>
  <si>
    <t>Classic Stores pliants ZFA
ZFA M 074/118 684H AF74
Stores pliants Manuel
 Utilisation : Décoration; Obscurcissement. Le store plissé peut être utilisé avec les fenêtres de toit des séries suivantes : 6x84.
Coloris du tissu : Bleu (F74) - opaque
Coloris des rails : Aluminium
Taille de fenêtre de toit : 074/118
Manuel d’utilisation</t>
  </si>
  <si>
    <t>Classic Stores pliants ZFA pour 6x84 ; Type de commande : Manuel ; Coloris des rails : Aluminium ; Dimensions : 074/118 ; Décor : Bleu F74, opaque.</t>
  </si>
  <si>
    <t>849947</t>
  </si>
  <si>
    <t>5901337288602</t>
  </si>
  <si>
    <t>ZFA M 074/118 684H AF81</t>
  </si>
  <si>
    <t>Roto ZFA M 074/118 684H AF81</t>
  </si>
  <si>
    <t>ZFAM074/118684HAF81</t>
  </si>
  <si>
    <t>Classic Stores pliants ZFA
ZFA M 074/118 684H AF81
Stores pliants Manuel
 Utilisation : Décoration; Obscurcissement. Le store plissé peut être utilisé avec les fenêtres de toit des séries suivantes : 6x84.
Coloris du tissu : Lignes beiges (F81) - opaque
Coloris des rails : Aluminium
Taille de fenêtre de toit : 074/118
Manuel d’utilisation</t>
  </si>
  <si>
    <t>Classic Stores pliants ZFA pour 6x84 ; Type de commande : Manuel ; Coloris des rails : Aluminium ; Dimensions : 074/118 ; Décor : Lignes beiges F81, opaque.</t>
  </si>
  <si>
    <t>849948</t>
  </si>
  <si>
    <t>5901337288619</t>
  </si>
  <si>
    <t>ZFA M 074/118 684H AF82</t>
  </si>
  <si>
    <t>Roto ZFA M 074/118 684H AF82</t>
  </si>
  <si>
    <t>ZFAM074/118684HAF82</t>
  </si>
  <si>
    <t>Classic Stores pliants ZFA
ZFA M 074/118 684H AF82
Stores pliants Manuel
 Utilisation : Décoration; Obscurcissement. Le store plissé peut être utilisé avec les fenêtres de toit des séries suivantes : 6x84.
Coloris du tissu : Lignes grises (F82) - opaque
Coloris des rails : Aluminium
Taille de fenêtre de toit : 074/118
Manuel d’utilisation</t>
  </si>
  <si>
    <t>Classic Stores pliants ZFA pour 6x84 ; Type de commande : Manuel ; Coloris des rails : Aluminium ; Dimensions : 074/118 ; Décor : Lignes grises F82, opaque.</t>
  </si>
  <si>
    <t>849977</t>
  </si>
  <si>
    <t>5901337288909</t>
  </si>
  <si>
    <t>ZFA M 074/140 684H AF71</t>
  </si>
  <si>
    <t>Roto ZFA M 074/140 684H AF71</t>
  </si>
  <si>
    <t>ZFAM074/140684HAF71</t>
  </si>
  <si>
    <t>Classic Stores pliants ZFA
ZFA M 074/140 684H AF71
Stores pliants Manuel
 Utilisation : Décoration; Obscurcissement. Le store plissé peut être utilisé avec les fenêtres de toit des séries suivantes : 6x84.
Coloris du tissu : Blanc (F71) - opaque
Coloris des rails : Aluminium
Taille de fenêtre de toit : 074/140
Manuel d’utilisation</t>
  </si>
  <si>
    <t>Classic Stores pliants ZFA pour 6x84 ; Type de commande : Manuel ; Coloris des rails : Aluminium ; Dimensions : 074/140 ; Décor : Blanc F71, opaque.</t>
  </si>
  <si>
    <t>849978</t>
  </si>
  <si>
    <t>5901337288916</t>
  </si>
  <si>
    <t>ZFA M 074/140 684H AF72</t>
  </si>
  <si>
    <t>Roto ZFA M 074/140 684H AF72</t>
  </si>
  <si>
    <t>ZFAM074/140684HAF72</t>
  </si>
  <si>
    <t>Classic Stores pliants ZFA
ZFA M 074/140 684H AF72
Stores pliants Manuel
 Utilisation : Décoration; Obscurcissement. Le store plissé peut être utilisé avec les fenêtres de toit des séries suivantes : 6x84.
Coloris du tissu : Beige (F72) - opaque
Coloris des rails : Aluminium
Taille de fenêtre de toit : 074/140
Manuel d’utilisation</t>
  </si>
  <si>
    <t>Classic Stores pliants ZFA pour 6x84 ; Type de commande : Manuel ; Coloris des rails : Aluminium ; Dimensions : 074/140 ; Décor : Beige F72, opaque.</t>
  </si>
  <si>
    <t>849979</t>
  </si>
  <si>
    <t>5901337288923</t>
  </si>
  <si>
    <t>ZFA M 074/140 684H AF73</t>
  </si>
  <si>
    <t>Roto ZFA M 074/140 684H AF73</t>
  </si>
  <si>
    <t>ZFAM074/140684HAF73</t>
  </si>
  <si>
    <t>Classic Stores pliants ZFA
ZFA M 074/140 684H AF73
Stores pliants Manuel
 Utilisation : Décoration; Obscurcissement. Le store plissé peut être utilisé avec les fenêtres de toit des séries suivantes : 6x84.
Coloris du tissu : Gris (F73) - opaque
Coloris des rails : Aluminium
Taille de fenêtre de toit : 074/140
Manuel d’utilisation</t>
  </si>
  <si>
    <t>Classic Stores pliants ZFA pour 6x84 ; Type de commande : Manuel ; Coloris des rails : Aluminium ; Dimensions : 074/140 ; Décor : Gris F73, opaque.</t>
  </si>
  <si>
    <t>849980</t>
  </si>
  <si>
    <t>5901337288930</t>
  </si>
  <si>
    <t>ZFA M 074/140 684H AF74</t>
  </si>
  <si>
    <t>Roto ZFA M 074/140 684H AF74</t>
  </si>
  <si>
    <t>ZFAM074/140684HAF74</t>
  </si>
  <si>
    <t>Classic Stores pliants ZFA
ZFA M 074/140 684H AF74
Stores pliants Manuel
 Utilisation : Décoration; Obscurcissement. Le store plissé peut être utilisé avec les fenêtres de toit des séries suivantes : 6x84.
Coloris du tissu : Bleu (F74) - opaque
Coloris des rails : Aluminium
Taille de fenêtre de toit : 074/140
Manuel d’utilisation</t>
  </si>
  <si>
    <t>Classic Stores pliants ZFA pour 6x84 ; Type de commande : Manuel ; Coloris des rails : Aluminium ; Dimensions : 074/140 ; Décor : Bleu F74, opaque.</t>
  </si>
  <si>
    <t>849981</t>
  </si>
  <si>
    <t>5901337288947</t>
  </si>
  <si>
    <t>ZFA M 074/140 684H AF81</t>
  </si>
  <si>
    <t>Roto ZFA M 074/140 684H AF81</t>
  </si>
  <si>
    <t>ZFAM074/140684HAF81</t>
  </si>
  <si>
    <t>Classic Stores pliants ZFA
ZFA M 074/140 684H AF81
Stores pliants Manuel
 Utilisation : Décoration; Obscurcissement. Le store plissé peut être utilisé avec les fenêtres de toit des séries suivantes : 6x84.
Coloris du tissu : Lignes beiges (F81) - opaque
Coloris des rails : Aluminium
Taille de fenêtre de toit : 074/140
Manuel d’utilisation</t>
  </si>
  <si>
    <t>Classic Stores pliants ZFA pour 6x84 ; Type de commande : Manuel ; Coloris des rails : Aluminium ; Dimensions : 074/140 ; Décor : Lignes beiges F81, opaque.</t>
  </si>
  <si>
    <t>849982</t>
  </si>
  <si>
    <t>5901337288954</t>
  </si>
  <si>
    <t>ZFA M 074/140 684H AF82</t>
  </si>
  <si>
    <t>Roto ZFA M 074/140 684H AF82</t>
  </si>
  <si>
    <t>ZFAM074/140684HAF82</t>
  </si>
  <si>
    <t>Classic Stores pliants ZFA
ZFA M 074/140 684H AF82
Stores pliants Manuel
 Utilisation : Décoration; Obscurcissement. Le store plissé peut être utilisé avec les fenêtres de toit des séries suivantes : 6x84.
Coloris du tissu : Lignes grises (F82) - opaque
Coloris des rails : Aluminium
Taille de fenêtre de toit : 074/140
Manuel d’utilisation</t>
  </si>
  <si>
    <t>Classic Stores pliants ZFA pour 6x84 ; Type de commande : Manuel ; Coloris des rails : Aluminium ; Dimensions : 074/140 ; Décor : Lignes grises F82, opaque.</t>
  </si>
  <si>
    <t>850045</t>
  </si>
  <si>
    <t>5901337289586</t>
  </si>
  <si>
    <t>ZFA M 094/078 684H AF71</t>
  </si>
  <si>
    <t>Roto ZFA M 094/078 684H AF71</t>
  </si>
  <si>
    <t>ZFAM094/078684HAF71</t>
  </si>
  <si>
    <t>Classic Stores pliants ZFA
ZFA M 094/078 684H AF71
Stores pliants Manuel
 Utilisation : Décoration; Obscurcissement. Le store plissé peut être utilisé avec les fenêtres de toit des séries suivantes : 6x84.
Coloris du tissu : Blanc (F71) - opaque
Coloris des rails : Aluminium
Taille de fenêtre de toit : 094/078
Manuel d’utilisation</t>
  </si>
  <si>
    <t>Classic Stores pliants ZFA pour 6x84 ; Type de commande : Manuel ; Coloris des rails : Aluminium ; Dimensions : 094/078 ; Décor : Blanc F71, opaque.</t>
  </si>
  <si>
    <t>850046</t>
  </si>
  <si>
    <t>5901337289593</t>
  </si>
  <si>
    <t>ZFA M 094/078 684H AF72</t>
  </si>
  <si>
    <t>Roto ZFA M 094/078 684H AF72</t>
  </si>
  <si>
    <t>ZFAM094/078684HAF72</t>
  </si>
  <si>
    <t>Classic Stores pliants ZFA
ZFA M 094/078 684H AF72
Stores pliants Manuel
 Utilisation : Décoration; Obscurcissement. Le store plissé peut être utilisé avec les fenêtres de toit des séries suivantes : 6x84.
Coloris du tissu : Beige (F72) - opaque
Coloris des rails : Aluminium
Taille de fenêtre de toit : 094/078
Manuel d’utilisation</t>
  </si>
  <si>
    <t>Classic Stores pliants ZFA pour 6x84 ; Type de commande : Manuel ; Coloris des rails : Aluminium ; Dimensions : 094/078 ; Décor : Beige F72, opaque.</t>
  </si>
  <si>
    <t>850047</t>
  </si>
  <si>
    <t>5901337289609</t>
  </si>
  <si>
    <t>ZFA M 094/078 684H AF73</t>
  </si>
  <si>
    <t>Roto ZFA M 094/078 684H AF73</t>
  </si>
  <si>
    <t>ZFAM094/078684HAF73</t>
  </si>
  <si>
    <t>Classic Stores pliants ZFA
ZFA M 094/078 684H AF73
Stores pliants Manuel
 Utilisation : Décoration; Obscurcissement. Le store plissé peut être utilisé avec les fenêtres de toit des séries suivantes : 6x84.
Coloris du tissu : Gris (F73) - opaque
Coloris des rails : Aluminium
Taille de fenêtre de toit : 094/078
Manuel d’utilisation</t>
  </si>
  <si>
    <t>Classic Stores pliants ZFA pour 6x84 ; Type de commande : Manuel ; Coloris des rails : Aluminium ; Dimensions : 094/078 ; Décor : Gris F73, opaque.</t>
  </si>
  <si>
    <t>850048</t>
  </si>
  <si>
    <t>5901337289616</t>
  </si>
  <si>
    <t>ZFA M 094/078 684H AF74</t>
  </si>
  <si>
    <t>Roto ZFA M 094/078 684H AF74</t>
  </si>
  <si>
    <t>ZFAM094/078684HAF74</t>
  </si>
  <si>
    <t>Classic Stores pliants ZFA
ZFA M 094/078 684H AF74
Stores pliants Manuel
 Utilisation : Décoration; Obscurcissement. Le store plissé peut être utilisé avec les fenêtres de toit des séries suivantes : 6x84.
Coloris du tissu : Bleu (F74) - opaque
Coloris des rails : Aluminium
Taille de fenêtre de toit : 094/078
Manuel d’utilisation</t>
  </si>
  <si>
    <t>Classic Stores pliants ZFA pour 6x84 ; Type de commande : Manuel ; Coloris des rails : Aluminium ; Dimensions : 094/078 ; Décor : Bleu F74, opaque.</t>
  </si>
  <si>
    <t>850049</t>
  </si>
  <si>
    <t>5901337289623</t>
  </si>
  <si>
    <t>ZFA M 094/078 684H AF81</t>
  </si>
  <si>
    <t>Roto ZFA M 094/078 684H AF81</t>
  </si>
  <si>
    <t>ZFAM094/078684HAF81</t>
  </si>
  <si>
    <t>Classic Stores pliants ZFA
ZFA M 094/078 684H AF81
Stores pliants Manuel
 Utilisation : Décoration; Obscurcissement. Le store plissé peut être utilisé avec les fenêtres de toit des séries suivantes : 6x84.
Coloris du tissu : Lignes beiges (F81) - opaque
Coloris des rails : Aluminium
Taille de fenêtre de toit : 094/078
Manuel d’utilisation</t>
  </si>
  <si>
    <t>Classic Stores pliants ZFA pour 6x84 ; Type de commande : Manuel ; Coloris des rails : Aluminium ; Dimensions : 094/078 ; Décor : Lignes beiges F81, opaque.</t>
  </si>
  <si>
    <t>850050</t>
  </si>
  <si>
    <t>5901337289630</t>
  </si>
  <si>
    <t>ZFA M 094/078 684H AF82</t>
  </si>
  <si>
    <t>Roto ZFA M 094/078 684H AF82</t>
  </si>
  <si>
    <t>ZFAM094/078684HAF82</t>
  </si>
  <si>
    <t>Classic Stores pliants ZFA
ZFA M 094/078 684H AF82
Stores pliants Manuel
 Utilisation : Décoration; Obscurcissement. Le store plissé peut être utilisé avec les fenêtres de toit des séries suivantes : 6x84.
Coloris du tissu : Lignes grises (F82) - opaque
Coloris des rails : Aluminium
Taille de fenêtre de toit : 094/078
Manuel d’utilisation</t>
  </si>
  <si>
    <t>Classic Stores pliants ZFA pour 6x84 ; Type de commande : Manuel ; Coloris des rails : Aluminium ; Dimensions : 094/078 ; Décor : Lignes grises F82, opaque.</t>
  </si>
  <si>
    <t>850080</t>
  </si>
  <si>
    <t>5901337289920</t>
  </si>
  <si>
    <t>ZFA M 094/098 684H AF71</t>
  </si>
  <si>
    <t>Roto ZFA M 094/098 684H AF71</t>
  </si>
  <si>
    <t>ZFAM094/098684HAF71</t>
  </si>
  <si>
    <t>Classic Stores pliants ZFA
ZFA M 094/098 684H AF71
Stores pliants Manuel
 Utilisation : Décoration; Obscurcissement. Le store plissé peut être utilisé avec les fenêtres de toit des séries suivantes : 6x84.
Coloris du tissu : Blanc (F71) - opaque
Coloris des rails : Aluminium
Taille de fenêtre de toit : 094/098
Manuel d’utilisation</t>
  </si>
  <si>
    <t>Classic Stores pliants ZFA pour 6x84 ; Type de commande : Manuel ; Coloris des rails : Aluminium ; Dimensions : 094/098 ; Décor : Blanc F71, opaque.</t>
  </si>
  <si>
    <t>850081</t>
  </si>
  <si>
    <t>5901337289937</t>
  </si>
  <si>
    <t>ZFA M 094/098 684H AF72</t>
  </si>
  <si>
    <t>Roto ZFA M 094/098 684H AF72</t>
  </si>
  <si>
    <t>ZFAM094/098684HAF72</t>
  </si>
  <si>
    <t>Classic Stores pliants ZFA
ZFA M 094/098 684H AF72
Stores pliants Manuel
 Utilisation : Décoration; Obscurcissement. Le store plissé peut être utilisé avec les fenêtres de toit des séries suivantes : 6x84.
Coloris du tissu : Beige (F72) - opaque
Coloris des rails : Aluminium
Taille de fenêtre de toit : 094/098
Manuel d’utilisation</t>
  </si>
  <si>
    <t>Classic Stores pliants ZFA pour 6x84 ; Type de commande : Manuel ; Coloris des rails : Aluminium ; Dimensions : 094/098 ; Décor : Beige F72, opaque.</t>
  </si>
  <si>
    <t>850082</t>
  </si>
  <si>
    <t>5901337289944</t>
  </si>
  <si>
    <t>ZFA M 094/098 684H AF73</t>
  </si>
  <si>
    <t>Roto ZFA M 094/098 684H AF73</t>
  </si>
  <si>
    <t>ZFAM094/098684HAF73</t>
  </si>
  <si>
    <t>Classic Stores pliants ZFA
ZFA M 094/098 684H AF73
Stores pliants Manuel
 Utilisation : Décoration; Obscurcissement. Le store plissé peut être utilisé avec les fenêtres de toit des séries suivantes : 6x84.
Coloris du tissu : Gris (F73) - opaque
Coloris des rails : Aluminium
Taille de fenêtre de toit : 094/098
Manuel d’utilisation</t>
  </si>
  <si>
    <t>Classic Stores pliants ZFA pour 6x84 ; Type de commande : Manuel ; Coloris des rails : Aluminium ; Dimensions : 094/098 ; Décor : Gris F73, opaque.</t>
  </si>
  <si>
    <t>850083</t>
  </si>
  <si>
    <t>5901337289951</t>
  </si>
  <si>
    <t>ZFA M 094/098 684H AF74</t>
  </si>
  <si>
    <t>Roto ZFA M 094/098 684H AF74</t>
  </si>
  <si>
    <t>ZFAM094/098684HAF74</t>
  </si>
  <si>
    <t>Classic Stores pliants ZFA
ZFA M 094/098 684H AF74
Stores pliants Manuel
 Utilisation : Décoration; Obscurcissement. Le store plissé peut être utilisé avec les fenêtres de toit des séries suivantes : 6x84.
Coloris du tissu : Bleu (F74) - opaque
Coloris des rails : Aluminium
Taille de fenêtre de toit : 094/098
Manuel d’utilisation</t>
  </si>
  <si>
    <t>Classic Stores pliants ZFA pour 6x84 ; Type de commande : Manuel ; Coloris des rails : Aluminium ; Dimensions : 094/098 ; Décor : Bleu F74, opaque.</t>
  </si>
  <si>
    <t>850084</t>
  </si>
  <si>
    <t>5901337289968</t>
  </si>
  <si>
    <t>ZFA M 094/098 684H AF81</t>
  </si>
  <si>
    <t>Roto ZFA M 094/098 684H AF81</t>
  </si>
  <si>
    <t>ZFAM094/098684HAF81</t>
  </si>
  <si>
    <t>Classic Stores pliants ZFA
ZFA M 094/098 684H AF81
Stores pliants Manuel
 Utilisation : Décoration; Obscurcissement. Le store plissé peut être utilisé avec les fenêtres de toit des séries suivantes : 6x84.
Coloris du tissu : Lignes beiges (F81) - opaque
Coloris des rails : Aluminium
Taille de fenêtre de toit : 094/098
Manuel d’utilisation</t>
  </si>
  <si>
    <t>Classic Stores pliants ZFA pour 6x84 ; Type de commande : Manuel ; Coloris des rails : Aluminium ; Dimensions : 094/098 ; Décor : Lignes beiges F81, opaque.</t>
  </si>
  <si>
    <t>850085</t>
  </si>
  <si>
    <t>5901337289975</t>
  </si>
  <si>
    <t>ZFA M 094/098 684H AF82</t>
  </si>
  <si>
    <t>Roto ZFA M 094/098 684H AF82</t>
  </si>
  <si>
    <t>ZFAM094/098684HAF82</t>
  </si>
  <si>
    <t>Classic Stores pliants ZFA
ZFA M 094/098 684H AF82
Stores pliants Manuel
 Utilisation : Décoration; Obscurcissement. Le store plissé peut être utilisé avec les fenêtres de toit des séries suivantes : 6x84.
Coloris du tissu : Lignes grises (F82) - opaque
Coloris des rails : Aluminium
Taille de fenêtre de toit : 094/098
Manuel d’utilisation</t>
  </si>
  <si>
    <t>Classic Stores pliants ZFA pour 6x84 ; Type de commande : Manuel ; Coloris des rails : Aluminium ; Dimensions : 094/098 ; Décor : Lignes grises F82, opaque.</t>
  </si>
  <si>
    <t>850284</t>
  </si>
  <si>
    <t>5901337291961</t>
  </si>
  <si>
    <t>ZFA M 114/118 684H AF71</t>
  </si>
  <si>
    <t>Roto ZFA M 114/118 684H AF71</t>
  </si>
  <si>
    <t>ZFAM114/118684HAF71</t>
  </si>
  <si>
    <t>Classic Stores pliants ZFA
ZFA M 114/118 684H AF71
Stores pliants Manuel
 Utilisation : Décoration; Obscurcissement. Le store plissé peut être utilisé avec les fenêtres de toit des séries suivantes : 6x84.
Coloris du tissu : Blanc (F71) - opaque
Coloris des rails : Aluminium
Taille de fenêtre de toit : 114/118
Manuel d’utilisation</t>
  </si>
  <si>
    <t>Classic Stores pliants ZFA pour 6x84 ; Type de commande : Manuel ; Coloris des rails : Aluminium ; Dimensions : 114/118 ; Décor : Blanc F71, opaque.</t>
  </si>
  <si>
    <t>850285</t>
  </si>
  <si>
    <t>5901337291978</t>
  </si>
  <si>
    <t>ZFA M 114/118 684H AF72</t>
  </si>
  <si>
    <t>Roto ZFA M 114/118 684H AF72</t>
  </si>
  <si>
    <t>ZFAM114/118684HAF72</t>
  </si>
  <si>
    <t>Classic Stores pliants ZFA
ZFA M 114/118 684H AF72
Stores pliants Manuel
 Utilisation : Décoration; Obscurcissement. Le store plissé peut être utilisé avec les fenêtres de toit des séries suivantes : 6x84.
Coloris du tissu : Beige (F72) - opaque
Coloris des rails : Aluminium
Taille de fenêtre de toit : 114/118
Manuel d’utilisation</t>
  </si>
  <si>
    <t>Classic Stores pliants ZFA pour 6x84 ; Type de commande : Manuel ; Coloris des rails : Aluminium ; Dimensions : 114/118 ; Décor : Beige F72, opaque.</t>
  </si>
  <si>
    <t>850286</t>
  </si>
  <si>
    <t>5901337291985</t>
  </si>
  <si>
    <t>ZFA M 114/118 684H AF73</t>
  </si>
  <si>
    <t>Roto ZFA M 114/118 684H AF73</t>
  </si>
  <si>
    <t>ZFAM114/118684HAF73</t>
  </si>
  <si>
    <t>Classic Stores pliants ZFA
ZFA M 114/118 684H AF73
Stores pliants Manuel
 Utilisation : Décoration; Obscurcissement. Le store plissé peut être utilisé avec les fenêtres de toit des séries suivantes : 6x84.
Coloris du tissu : Gris (F73) - opaque
Coloris des rails : Aluminium
Taille de fenêtre de toit : 114/118
Manuel d’utilisation</t>
  </si>
  <si>
    <t>Classic Stores pliants ZFA pour 6x84 ; Type de commande : Manuel ; Coloris des rails : Aluminium ; Dimensions : 114/118 ; Décor : Gris F73, opaque.</t>
  </si>
  <si>
    <t>850287</t>
  </si>
  <si>
    <t>5901337291992</t>
  </si>
  <si>
    <t>ZFA M 114/118 684H AF74</t>
  </si>
  <si>
    <t>Roto ZFA M 114/118 684H AF74</t>
  </si>
  <si>
    <t>ZFAM114/118684HAF74</t>
  </si>
  <si>
    <t>Classic Stores pliants ZFA
ZFA M 114/118 684H AF74
Stores pliants Manuel
 Utilisation : Décoration; Obscurcissement. Le store plissé peut être utilisé avec les fenêtres de toit des séries suivantes : 6x84.
Coloris du tissu : Bleu (F74) - opaque
Coloris des rails : Aluminium
Taille de fenêtre de toit : 114/118
Manuel d’utilisation</t>
  </si>
  <si>
    <t>Classic Stores pliants ZFA pour 6x84 ; Type de commande : Manuel ; Coloris des rails : Aluminium ; Dimensions : 114/118 ; Décor : Bleu F74, opaque.</t>
  </si>
  <si>
    <t>850288</t>
  </si>
  <si>
    <t>5901337292005</t>
  </si>
  <si>
    <t>ZFA M 114/118 684H AF81</t>
  </si>
  <si>
    <t>Roto ZFA M 114/118 684H AF81</t>
  </si>
  <si>
    <t>ZFAM114/118684HAF81</t>
  </si>
  <si>
    <t>Classic Stores pliants ZFA
ZFA M 114/118 684H AF81
Stores pliants Manuel
 Utilisation : Décoration; Obscurcissement. Le store plissé peut être utilisé avec les fenêtres de toit des séries suivantes : 6x84.
Coloris du tissu : Lignes beiges (F81) - opaque
Coloris des rails : Aluminium
Taille de fenêtre de toit : 114/118
Manuel d’utilisation</t>
  </si>
  <si>
    <t>Classic Stores pliants ZFA pour 6x84 ; Type de commande : Manuel ; Coloris des rails : Aluminium ; Dimensions : 114/118 ; Décor : Lignes beiges F81, opaque.</t>
  </si>
  <si>
    <t>850289</t>
  </si>
  <si>
    <t>5901337292012</t>
  </si>
  <si>
    <t>ZFA M 114/118 684H AF82</t>
  </si>
  <si>
    <t>Roto ZFA M 114/118 684H AF82</t>
  </si>
  <si>
    <t>ZFAM114/118684HAF82</t>
  </si>
  <si>
    <t>Classic Stores pliants ZFA
ZFA M 114/118 684H AF82
Stores pliants Manuel
 Utilisation : Décoration; Obscurcissement. Le store plissé peut être utilisé avec les fenêtres de toit des séries suivantes : 6x84.
Coloris du tissu : Lignes grises (F82) - opaque
Coloris des rails : Aluminium
Taille de fenêtre de toit : 114/118
Manuel d’utilisation</t>
  </si>
  <si>
    <t>Classic Stores pliants ZFA pour 6x84 ; Type de commande : Manuel ; Coloris des rails : Aluminium ; Dimensions : 114/118 ; Décor : Lignes grises F82, opaque.</t>
  </si>
  <si>
    <t>850114</t>
  </si>
  <si>
    <t>5901337290261</t>
  </si>
  <si>
    <t>ZFA M 094/118 684H AF71</t>
  </si>
  <si>
    <t>Roto ZFA M 094/118 684H AF71</t>
  </si>
  <si>
    <t>ZFAM094/118684HAF71</t>
  </si>
  <si>
    <t>Classic Stores pliants ZFA
ZFA M 094/118 684H AF71
Stores pliants Manuel
 Utilisation : Décoration; Obscurcissement. Le store plissé peut être utilisé avec les fenêtres de toit des séries suivantes : 6x84.
Coloris du tissu : Blanc (F71) - opaque
Coloris des rails : Aluminium
Taille de fenêtre de toit : 094/118
Manuel d’utilisation</t>
  </si>
  <si>
    <t>Classic Stores pliants ZFA pour 6x84 ; Type de commande : Manuel ; Coloris des rails : Aluminium ; Dimensions : 094/118 ; Décor : Blanc F71, opaque.</t>
  </si>
  <si>
    <t>850115</t>
  </si>
  <si>
    <t>5901337290278</t>
  </si>
  <si>
    <t>ZFA M 094/118 684H AF72</t>
  </si>
  <si>
    <t>Roto ZFA M 094/118 684H AF72</t>
  </si>
  <si>
    <t>ZFAM094/118684HAF72</t>
  </si>
  <si>
    <t>Classic Stores pliants ZFA
ZFA M 094/118 684H AF72
Stores pliants Manuel
 Utilisation : Décoration; Obscurcissement. Le store plissé peut être utilisé avec les fenêtres de toit des séries suivantes : 6x84.
Coloris du tissu : Beige (F72) - opaque
Coloris des rails : Aluminium
Taille de fenêtre de toit : 094/118
Manuel d’utilisation</t>
  </si>
  <si>
    <t>Classic Stores pliants ZFA pour 6x84 ; Type de commande : Manuel ; Coloris des rails : Aluminium ; Dimensions : 094/118 ; Décor : Beige F72, opaque.</t>
  </si>
  <si>
    <t>850116</t>
  </si>
  <si>
    <t>5901337290285</t>
  </si>
  <si>
    <t>ZFA M 094/118 684H AF73</t>
  </si>
  <si>
    <t>Roto ZFA M 094/118 684H AF73</t>
  </si>
  <si>
    <t>ZFAM094/118684HAF73</t>
  </si>
  <si>
    <t>Classic Stores pliants ZFA
ZFA M 094/118 684H AF73
Stores pliants Manuel
 Utilisation : Décoration; Obscurcissement. Le store plissé peut être utilisé avec les fenêtres de toit des séries suivantes : 6x84.
Coloris du tissu : Gris (F73) - opaque
Coloris des rails : Aluminium
Taille de fenêtre de toit : 094/118
Manuel d’utilisation</t>
  </si>
  <si>
    <t>Classic Stores pliants ZFA pour 6x84 ; Type de commande : Manuel ; Coloris des rails : Aluminium ; Dimensions : 094/118 ; Décor : Gris F73, opaque.</t>
  </si>
  <si>
    <t>850117</t>
  </si>
  <si>
    <t>5901337290292</t>
  </si>
  <si>
    <t>ZFA M 094/118 684H AF74</t>
  </si>
  <si>
    <t>Roto ZFA M 094/118 684H AF74</t>
  </si>
  <si>
    <t>ZFAM094/118684HAF74</t>
  </si>
  <si>
    <t>Classic Stores pliants ZFA
ZFA M 094/118 684H AF74
Stores pliants Manuel
 Utilisation : Décoration; Obscurcissement. Le store plissé peut être utilisé avec les fenêtres de toit des séries suivantes : 6x84.
Coloris du tissu : Bleu (F74) - opaque
Coloris des rails : Aluminium
Taille de fenêtre de toit : 094/118
Manuel d’utilisation</t>
  </si>
  <si>
    <t>Classic Stores pliants ZFA pour 6x84 ; Type de commande : Manuel ; Coloris des rails : Aluminium ; Dimensions : 094/118 ; Décor : Bleu F74, opaque.</t>
  </si>
  <si>
    <t>850118</t>
  </si>
  <si>
    <t>5901337290308</t>
  </si>
  <si>
    <t>ZFA M 094/118 684H AF81</t>
  </si>
  <si>
    <t>Roto ZFA M 094/118 684H AF81</t>
  </si>
  <si>
    <t>ZFAM094/118684HAF81</t>
  </si>
  <si>
    <t>Classic Stores pliants ZFA
ZFA M 094/118 684H AF81
Stores pliants Manuel
 Utilisation : Décoration; Obscurcissement. Le store plissé peut être utilisé avec les fenêtres de toit des séries suivantes : 6x84.
Coloris du tissu : Lignes beiges (F81) - opaque
Coloris des rails : Aluminium
Taille de fenêtre de toit : 094/118
Manuel d’utilisation</t>
  </si>
  <si>
    <t>Classic Stores pliants ZFA pour 6x84 ; Type de commande : Manuel ; Coloris des rails : Aluminium ; Dimensions : 094/118 ; Décor : Lignes beiges F81, opaque.</t>
  </si>
  <si>
    <t>850119</t>
  </si>
  <si>
    <t>5901337290315</t>
  </si>
  <si>
    <t>ZFA M 094/118 684H AF82</t>
  </si>
  <si>
    <t>Roto ZFA M 094/118 684H AF82</t>
  </si>
  <si>
    <t>ZFAM094/118684HAF82</t>
  </si>
  <si>
    <t>Classic Stores pliants ZFA
ZFA M 094/118 684H AF82
Stores pliants Manuel
 Utilisation : Décoration; Obscurcissement. Le store plissé peut être utilisé avec les fenêtres de toit des séries suivantes : 6x84.
Coloris du tissu : Lignes grises (F82) - opaque
Coloris des rails : Aluminium
Taille de fenêtre de toit : 094/118
Manuel d’utilisation</t>
  </si>
  <si>
    <t>Classic Stores pliants ZFA pour 6x84 ; Type de commande : Manuel ; Coloris des rails : Aluminium ; Dimensions : 094/118 ; Décor : Lignes grises F82, opaque.</t>
  </si>
  <si>
    <t>850250</t>
  </si>
  <si>
    <t>5901337291626</t>
  </si>
  <si>
    <t>ZFA M 114/098 684H AF71</t>
  </si>
  <si>
    <t>Roto ZFA M 114/098 684H AF71</t>
  </si>
  <si>
    <t>ZFAM114/098684HAF71</t>
  </si>
  <si>
    <t>Classic Stores pliants ZFA
ZFA M 114/098 684H AF71
Stores pliants Manuel
 Utilisation : Décoration; Obscurcissement. Le store plissé peut être utilisé avec les fenêtres de toit des séries suivantes : 6x84.
Coloris du tissu : Blanc (F71) - opaque
Coloris des rails : Aluminium
Taille de fenêtre de toit : 114/098
Manuel d’utilisation</t>
  </si>
  <si>
    <t>Classic Stores pliants ZFA pour 6x84 ; Type de commande : Manuel ; Coloris des rails : Aluminium ; Dimensions : 114/098 ; Décor : Blanc F71, opaque.</t>
  </si>
  <si>
    <t>850251</t>
  </si>
  <si>
    <t>5901337291633</t>
  </si>
  <si>
    <t>ZFA M 114/098 684H AF72</t>
  </si>
  <si>
    <t>Roto ZFA M 114/098 684H AF72</t>
  </si>
  <si>
    <t>ZFAM114/098684HAF72</t>
  </si>
  <si>
    <t>Classic Stores pliants ZFA
ZFA M 114/098 684H AF72
Stores pliants Manuel
 Utilisation : Décoration; Obscurcissement. Le store plissé peut être utilisé avec les fenêtres de toit des séries suivantes : 6x84.
Coloris du tissu : Beige (F72) - opaque
Coloris des rails : Aluminium
Taille de fenêtre de toit : 114/098
Manuel d’utilisation</t>
  </si>
  <si>
    <t>Classic Stores pliants ZFA pour 6x84 ; Type de commande : Manuel ; Coloris des rails : Aluminium ; Dimensions : 114/098 ; Décor : Beige F72, opaque.</t>
  </si>
  <si>
    <t>850252</t>
  </si>
  <si>
    <t>5901337291640</t>
  </si>
  <si>
    <t>ZFA M 114/098 684H AF73</t>
  </si>
  <si>
    <t>Roto ZFA M 114/098 684H AF73</t>
  </si>
  <si>
    <t>ZFAM114/098684HAF73</t>
  </si>
  <si>
    <t>Classic Stores pliants ZFA
ZFA M 114/098 684H AF73
Stores pliants Manuel
 Utilisation : Décoration; Obscurcissement. Le store plissé peut être utilisé avec les fenêtres de toit des séries suivantes : 6x84.
Coloris du tissu : Gris (F73) - opaque
Coloris des rails : Aluminium
Taille de fenêtre de toit : 114/098
Manuel d’utilisation</t>
  </si>
  <si>
    <t>Classic Stores pliants ZFA pour 6x84 ; Type de commande : Manuel ; Coloris des rails : Aluminium ; Dimensions : 114/098 ; Décor : Gris F73, opaque.</t>
  </si>
  <si>
    <t>850253</t>
  </si>
  <si>
    <t>5901337291657</t>
  </si>
  <si>
    <t>ZFA M 114/098 684H AF74</t>
  </si>
  <si>
    <t>Roto ZFA M 114/098 684H AF74</t>
  </si>
  <si>
    <t>ZFAM114/098684HAF74</t>
  </si>
  <si>
    <t>Classic Stores pliants ZFA
ZFA M 114/098 684H AF74
Stores pliants Manuel
 Utilisation : Décoration; Obscurcissement. Le store plissé peut être utilisé avec les fenêtres de toit des séries suivantes : 6x84.
Coloris du tissu : Bleu (F74) - opaque
Coloris des rails : Aluminium
Taille de fenêtre de toit : 114/098
Manuel d’utilisation</t>
  </si>
  <si>
    <t>Classic Stores pliants ZFA pour 6x84 ; Type de commande : Manuel ; Coloris des rails : Aluminium ; Dimensions : 114/098 ; Décor : Bleu F74, opaque.</t>
  </si>
  <si>
    <t>850254</t>
  </si>
  <si>
    <t>5901337291664</t>
  </si>
  <si>
    <t>ZFA M 114/098 684H AF81</t>
  </si>
  <si>
    <t>Roto ZFA M 114/098 684H AF81</t>
  </si>
  <si>
    <t>ZFAM114/098684HAF81</t>
  </si>
  <si>
    <t>Classic Stores pliants ZFA
ZFA M 114/098 684H AF81
Stores pliants Manuel
 Utilisation : Décoration; Obscurcissement. Le store plissé peut être utilisé avec les fenêtres de toit des séries suivantes : 6x84.
Coloris du tissu : Lignes beiges (F81) - opaque
Coloris des rails : Aluminium
Taille de fenêtre de toit : 114/098
Manuel d’utilisation</t>
  </si>
  <si>
    <t>Classic Stores pliants ZFA pour 6x84 ; Type de commande : Manuel ; Coloris des rails : Aluminium ; Dimensions : 114/098 ; Décor : Lignes beiges F81, opaque.</t>
  </si>
  <si>
    <t>850255</t>
  </si>
  <si>
    <t>5901337291671</t>
  </si>
  <si>
    <t>ZFA M 114/098 684H AF82</t>
  </si>
  <si>
    <t>Roto ZFA M 114/098 684H AF82</t>
  </si>
  <si>
    <t>ZFAM114/098684HAF82</t>
  </si>
  <si>
    <t>Classic Stores pliants ZFA
ZFA M 114/098 684H AF82
Stores pliants Manuel
 Utilisation : Décoration; Obscurcissement. Le store plissé peut être utilisé avec les fenêtres de toit des séries suivantes : 6x84.
Coloris du tissu : Lignes grises (F82) - opaque
Coloris des rails : Aluminium
Taille de fenêtre de toit : 114/098
Manuel d’utilisation</t>
  </si>
  <si>
    <t>Classic Stores pliants ZFA pour 6x84 ; Type de commande : Manuel ; Coloris des rails : Aluminium ; Dimensions : 114/098 ; Décor : Lignes grises F82, opaque.</t>
  </si>
  <si>
    <t>850148</t>
  </si>
  <si>
    <t>5901337290605</t>
  </si>
  <si>
    <t>ZFA M 094/140 684H AF71</t>
  </si>
  <si>
    <t>Roto ZFA M 094/140 684H AF71</t>
  </si>
  <si>
    <t>ZFAM094/140684HAF71</t>
  </si>
  <si>
    <t>Classic Stores pliants ZFA
ZFA M 094/140 684H AF71
Stores pliants Manuel
 Utilisation : Décoration; Obscurcissement. Le store plissé peut être utilisé avec les fenêtres de toit des séries suivantes : 6x84.
Coloris du tissu : Blanc (F71) - opaque
Coloris des rails : Aluminium
Taille de fenêtre de toit : 094/140
Manuel d’utilisation</t>
  </si>
  <si>
    <t>Classic Stores pliants ZFA pour 6x84 ; Type de commande : Manuel ; Coloris des rails : Aluminium ; Dimensions : 094/140 ; Décor : Blanc F71, opaque.</t>
  </si>
  <si>
    <t>850149</t>
  </si>
  <si>
    <t>5901337290612</t>
  </si>
  <si>
    <t>ZFA M 094/140 684H AF72</t>
  </si>
  <si>
    <t>Roto ZFA M 094/140 684H AF72</t>
  </si>
  <si>
    <t>ZFAM094/140684HAF72</t>
  </si>
  <si>
    <t>Classic Stores pliants ZFA
ZFA M 094/140 684H AF72
Stores pliants Manuel
 Utilisation : Décoration; Obscurcissement. Le store plissé peut être utilisé avec les fenêtres de toit des séries suivantes : 6x84.
Coloris du tissu : Beige (F72) - opaque
Coloris des rails : Aluminium
Taille de fenêtre de toit : 094/140
Manuel d’utilisation</t>
  </si>
  <si>
    <t>Classic Stores pliants ZFA pour 6x84 ; Type de commande : Manuel ; Coloris des rails : Aluminium ; Dimensions : 094/140 ; Décor : Beige F72, opaque.</t>
  </si>
  <si>
    <t>850150</t>
  </si>
  <si>
    <t>5901337290629</t>
  </si>
  <si>
    <t>ZFA M 094/140 684H AF73</t>
  </si>
  <si>
    <t>Roto ZFA M 094/140 684H AF73</t>
  </si>
  <si>
    <t>ZFAM094/140684HAF73</t>
  </si>
  <si>
    <t>Classic Stores pliants ZFA
ZFA M 094/140 684H AF73
Stores pliants Manuel
 Utilisation : Décoration; Obscurcissement. Le store plissé peut être utilisé avec les fenêtres de toit des séries suivantes : 6x84.
Coloris du tissu : Gris (F73) - opaque
Coloris des rails : Aluminium
Taille de fenêtre de toit : 094/140
Manuel d’utilisation</t>
  </si>
  <si>
    <t>Classic Stores pliants ZFA pour 6x84 ; Type de commande : Manuel ; Coloris des rails : Aluminium ; Dimensions : 094/140 ; Décor : Gris F73, opaque.</t>
  </si>
  <si>
    <t>850151</t>
  </si>
  <si>
    <t>5901337290636</t>
  </si>
  <si>
    <t>ZFA M 094/140 684H AF74</t>
  </si>
  <si>
    <t>Roto ZFA M 094/140 684H AF74</t>
  </si>
  <si>
    <t>ZFAM094/140684HAF74</t>
  </si>
  <si>
    <t>Classic Stores pliants ZFA
ZFA M 094/140 684H AF74
Stores pliants Manuel
 Utilisation : Décoration; Obscurcissement. Le store plissé peut être utilisé avec les fenêtres de toit des séries suivantes : 6x84.
Coloris du tissu : Bleu (F74) - opaque
Coloris des rails : Aluminium
Taille de fenêtre de toit : 094/140
Manuel d’utilisation</t>
  </si>
  <si>
    <t>Classic Stores pliants ZFA pour 6x84 ; Type de commande : Manuel ; Coloris des rails : Aluminium ; Dimensions : 094/140 ; Décor : Bleu F74, opaque.</t>
  </si>
  <si>
    <t>850152</t>
  </si>
  <si>
    <t>5901337290643</t>
  </si>
  <si>
    <t>ZFA M 094/140 684H AF81</t>
  </si>
  <si>
    <t>Roto ZFA M 094/140 684H AF81</t>
  </si>
  <si>
    <t>ZFAM094/140684HAF81</t>
  </si>
  <si>
    <t>Classic Stores pliants ZFA
ZFA M 094/140 684H AF81
Stores pliants Manuel
 Utilisation : Décoration; Obscurcissement. Le store plissé peut être utilisé avec les fenêtres de toit des séries suivantes : 6x84.
Coloris du tissu : Lignes beiges (F81) - opaque
Coloris des rails : Aluminium
Taille de fenêtre de toit : 094/140
Manuel d’utilisation</t>
  </si>
  <si>
    <t>Classic Stores pliants ZFA pour 6x84 ; Type de commande : Manuel ; Coloris des rails : Aluminium ; Dimensions : 094/140 ; Décor : Lignes beiges F81, opaque.</t>
  </si>
  <si>
    <t>850153</t>
  </si>
  <si>
    <t>5901337290650</t>
  </si>
  <si>
    <t>ZFA M 094/140 684H AF82</t>
  </si>
  <si>
    <t>Roto ZFA M 094/140 684H AF82</t>
  </si>
  <si>
    <t>ZFAM094/140684HAF82</t>
  </si>
  <si>
    <t>Classic Stores pliants ZFA
ZFA M 094/140 684H AF82
Stores pliants Manuel
 Utilisation : Décoration; Obscurcissement. Le store plissé peut être utilisé avec les fenêtres de toit des séries suivantes : 6x84.
Coloris du tissu : Lignes grises (F82) - opaque
Coloris des rails : Aluminium
Taille de fenêtre de toit : 094/140
Manuel d’utilisation</t>
  </si>
  <si>
    <t>Classic Stores pliants ZFA pour 6x84 ; Type de commande : Manuel ; Coloris des rails : Aluminium ; Dimensions : 094/140 ; Décor : Lignes grises F82, opaque.</t>
  </si>
  <si>
    <t>850216</t>
  </si>
  <si>
    <t>5901337291282</t>
  </si>
  <si>
    <t>ZFA M 114/078 684H AF71</t>
  </si>
  <si>
    <t>Roto ZFA M 114/078 684H AF71</t>
  </si>
  <si>
    <t>ZFAM114/078684HAF71</t>
  </si>
  <si>
    <t>Classic Stores pliants ZFA
ZFA M 114/078 684H AF71
Stores pliants Manuel
 Utilisation : Décoration; Obscurcissement. Le store plissé peut être utilisé avec les fenêtres de toit des séries suivantes : 6x84.
Coloris du tissu : Blanc (F71) - opaque
Coloris des rails : Aluminium
Taille de fenêtre de toit : 114/078
Manuel d’utilisation</t>
  </si>
  <si>
    <t>Classic Stores pliants ZFA pour 6x84 ; Type de commande : Manuel ; Coloris des rails : Aluminium ; Dimensions : 114/078 ; Décor : Blanc F71, opaque.</t>
  </si>
  <si>
    <t>850217</t>
  </si>
  <si>
    <t>5901337291299</t>
  </si>
  <si>
    <t>ZFA M 114/078 684H AF72</t>
  </si>
  <si>
    <t>Roto ZFA M 114/078 684H AF72</t>
  </si>
  <si>
    <t>ZFAM114/078684HAF72</t>
  </si>
  <si>
    <t>Classic Stores pliants ZFA
ZFA M 114/078 684H AF72
Stores pliants Manuel
 Utilisation : Décoration; Obscurcissement. Le store plissé peut être utilisé avec les fenêtres de toit des séries suivantes : 6x84.
Coloris du tissu : Beige (F72) - opaque
Coloris des rails : Aluminium
Taille de fenêtre de toit : 114/078
Manuel d’utilisation</t>
  </si>
  <si>
    <t>Classic Stores pliants ZFA pour 6x84 ; Type de commande : Manuel ; Coloris des rails : Aluminium ; Dimensions : 114/078 ; Décor : Beige F72, opaque.</t>
  </si>
  <si>
    <t>850218</t>
  </si>
  <si>
    <t>5901337291305</t>
  </si>
  <si>
    <t>ZFA M 114/078 684H AF73</t>
  </si>
  <si>
    <t>Roto ZFA M 114/078 684H AF73</t>
  </si>
  <si>
    <t>ZFAM114/078684HAF73</t>
  </si>
  <si>
    <t>Classic Stores pliants ZFA
ZFA M 114/078 684H AF73
Stores pliants Manuel
 Utilisation : Décoration; Obscurcissement. Le store plissé peut être utilisé avec les fenêtres de toit des séries suivantes : 6x84.
Coloris du tissu : Gris (F73) - opaque
Coloris des rails : Aluminium
Taille de fenêtre de toit : 114/078
Manuel d’utilisation</t>
  </si>
  <si>
    <t>Classic Stores pliants ZFA pour 6x84 ; Type de commande : Manuel ; Coloris des rails : Aluminium ; Dimensions : 114/078 ; Décor : Gris F73, opaque.</t>
  </si>
  <si>
    <t>850219</t>
  </si>
  <si>
    <t>5901337291312</t>
  </si>
  <si>
    <t>ZFA M 114/078 684H AF74</t>
  </si>
  <si>
    <t>Roto ZFA M 114/078 684H AF74</t>
  </si>
  <si>
    <t>ZFAM114/078684HAF74</t>
  </si>
  <si>
    <t>Classic Stores pliants ZFA
ZFA M 114/078 684H AF74
Stores pliants Manuel
 Utilisation : Décoration; Obscurcissement. Le store plissé peut être utilisé avec les fenêtres de toit des séries suivantes : 6x84.
Coloris du tissu : Bleu (F74) - opaque
Coloris des rails : Aluminium
Taille de fenêtre de toit : 114/078
Manuel d’utilisation</t>
  </si>
  <si>
    <t>Classic Stores pliants ZFA pour 6x84 ; Type de commande : Manuel ; Coloris des rails : Aluminium ; Dimensions : 114/078 ; Décor : Bleu F74, opaque.</t>
  </si>
  <si>
    <t>850220</t>
  </si>
  <si>
    <t>5901337291329</t>
  </si>
  <si>
    <t>ZFA M 114/078 684H AF81</t>
  </si>
  <si>
    <t>Roto ZFA M 114/078 684H AF81</t>
  </si>
  <si>
    <t>ZFAM114/078684HAF81</t>
  </si>
  <si>
    <t>Classic Stores pliants ZFA
ZFA M 114/078 684H AF81
Stores pliants Manuel
 Utilisation : Décoration; Obscurcissement. Le store plissé peut être utilisé avec les fenêtres de toit des séries suivantes : 6x84.
Coloris du tissu : Lignes beiges (F81) - opaque
Coloris des rails : Aluminium
Taille de fenêtre de toit : 114/078
Manuel d’utilisation</t>
  </si>
  <si>
    <t>Classic Stores pliants ZFA pour 6x84 ; Type de commande : Manuel ; Coloris des rails : Aluminium ; Dimensions : 114/078 ; Décor : Lignes beiges F81, opaque.</t>
  </si>
  <si>
    <t>850221</t>
  </si>
  <si>
    <t>5901337291336</t>
  </si>
  <si>
    <t>ZFA M 114/078 684H AF82</t>
  </si>
  <si>
    <t>Roto ZFA M 114/078 684H AF82</t>
  </si>
  <si>
    <t>ZFAM114/078684HAF82</t>
  </si>
  <si>
    <t>Classic Stores pliants ZFA
ZFA M 114/078 684H AF82
Stores pliants Manuel
 Utilisation : Décoration; Obscurcissement. Le store plissé peut être utilisé avec les fenêtres de toit des séries suivantes : 6x84.
Coloris du tissu : Lignes grises (F82) - opaque
Coloris des rails : Aluminium
Taille de fenêtre de toit : 114/078
Manuel d’utilisation</t>
  </si>
  <si>
    <t>Classic Stores pliants ZFA pour 6x84 ; Type de commande : Manuel ; Coloris des rails : Aluminium ; Dimensions : 114/078 ; Décor : Lignes grises F82, opaque.</t>
  </si>
  <si>
    <t>887534</t>
  </si>
  <si>
    <t>5901337602514</t>
  </si>
  <si>
    <t>ZFA M 054/078 684H WF71</t>
  </si>
  <si>
    <t>Roto ZFA M 054/078 684H WF71</t>
  </si>
  <si>
    <t>ZFAM054/078684HWF71</t>
  </si>
  <si>
    <t>Classic Stores pliants ZFA
ZFA M 054/078 684H WF71
Stores pliants Manuel
 Utilisation : Décoration; Obscurcissement. Le store plissé peut être utilisé avec les fenêtres de toit des séries suivantes : 6x84.
Coloris du tissu : Blanc (F71) - opaque
Coloris des rails : blanc
Taille de fenêtre de toit : 054/078
Manuel d’utilisation</t>
  </si>
  <si>
    <t>Classic Stores pliants ZFA pour 6x84 ; Type de commande : Manuel ; Coloris des rails : blanc ; Dimensions : 054/078 ; Décor : Blanc F71, opaque.</t>
  </si>
  <si>
    <t>Images/44e795af-3ae8-11eb-80e8-005056af9054.jpg</t>
  </si>
  <si>
    <t>887535</t>
  </si>
  <si>
    <t>5901337602521</t>
  </si>
  <si>
    <t>ZFA M 054/078 684H WF72</t>
  </si>
  <si>
    <t>Roto ZFA M 054/078 684H WF72</t>
  </si>
  <si>
    <t>ZFAM054/078684HWF72</t>
  </si>
  <si>
    <t>Classic Stores pliants ZFA
ZFA M 054/078 684H WF72
Stores pliants Manuel
 Utilisation : Décoration; Obscurcissement. Le store plissé peut être utilisé avec les fenêtres de toit des séries suivantes : 6x84.
Coloris du tissu : Beige (F72) - opaque
Coloris des rails : blanc
Taille de fenêtre de toit : 054/078
Manuel d’utilisation</t>
  </si>
  <si>
    <t>Classic Stores pliants ZFA pour 6x84 ; Type de commande : Manuel ; Coloris des rails : blanc ; Dimensions : 054/078 ; Décor : Beige F72, opaque.</t>
  </si>
  <si>
    <t>Images/5c036866-8bda-11eb-80e8-005056af9054.jpg</t>
  </si>
  <si>
    <t>887536</t>
  </si>
  <si>
    <t>5901337602538</t>
  </si>
  <si>
    <t>ZFA M 054/078 684H WF73</t>
  </si>
  <si>
    <t>Roto ZFA M 054/078 684H WF73</t>
  </si>
  <si>
    <t>ZFAM054/078684HWF73</t>
  </si>
  <si>
    <t>Classic Stores pliants ZFA
ZFA M 054/078 684H WF73
Stores pliants Manuel
 Utilisation : Décoration; Obscurcissement. Le store plissé peut être utilisé avec les fenêtres de toit des séries suivantes : 6x84.
Coloris du tissu : Gris (F73) - opaque
Coloris des rails : blanc
Taille de fenêtre de toit : 054/078
Manuel d’utilisation</t>
  </si>
  <si>
    <t>Classic Stores pliants ZFA pour 6x84 ; Type de commande : Manuel ; Coloris des rails : blanc ; Dimensions : 054/078 ; Décor : Gris F73, opaque.</t>
  </si>
  <si>
    <t>Images/9f6e1235-3ae8-11eb-80e8-005056af9054.jpg</t>
  </si>
  <si>
    <t>887537</t>
  </si>
  <si>
    <t>5901337602545</t>
  </si>
  <si>
    <t>ZFA M 054/078 684H WF74</t>
  </si>
  <si>
    <t>Roto ZFA M 054/078 684H WF74</t>
  </si>
  <si>
    <t>ZFAM054/078684HWF74</t>
  </si>
  <si>
    <t>Classic Stores pliants ZFA
ZFA M 054/078 684H WF74
Stores pliants Manuel
 Utilisation : Décoration; Obscurcissement. Le store plissé peut être utilisé avec les fenêtres de toit des séries suivantes : 6x84.
Coloris du tissu : Bleu (F74) - opaque
Coloris des rails : blanc
Taille de fenêtre de toit : 054/078
Manuel d’utilisation</t>
  </si>
  <si>
    <t>Classic Stores pliants ZFA pour 6x84 ; Type de commande : Manuel ; Coloris des rails : blanc ; Dimensions : 054/078 ; Décor : Bleu F74, opaque.</t>
  </si>
  <si>
    <t>Images/ce121e5b-3ae8-11eb-80e8-005056af9054.jpg</t>
  </si>
  <si>
    <t>887538</t>
  </si>
  <si>
    <t>5901337602552</t>
  </si>
  <si>
    <t>ZFA M 054/078 684H WF81</t>
  </si>
  <si>
    <t>Roto ZFA M 054/078 684H WF81</t>
  </si>
  <si>
    <t>ZFAM054/078684HWF81</t>
  </si>
  <si>
    <t>Classic Stores pliants ZFA
ZFA M 054/078 684H WF81
Stores pliants Manuel
 Utilisation : Décoration; Obscurcissement. Le store plissé peut être utilisé avec les fenêtres de toit des séries suivantes : 6x84.
Coloris du tissu : Lignes beiges (F81) - opaque
Coloris des rails : blanc
Taille de fenêtre de toit : 054/078
Manuel d’utilisation</t>
  </si>
  <si>
    <t>Classic Stores pliants ZFA pour 6x84 ; Type de commande : Manuel ; Coloris des rails : blanc ; Dimensions : 054/078 ; Décor : Lignes beiges F81, opaque.</t>
  </si>
  <si>
    <t>Images/2a567ef1-3ae9-11eb-80e8-005056af9054.jpg</t>
  </si>
  <si>
    <t>887539</t>
  </si>
  <si>
    <t>5901337602569</t>
  </si>
  <si>
    <t>ZFA M 054/078 684H WF82</t>
  </si>
  <si>
    <t>Roto ZFA M 054/078 684H WF82</t>
  </si>
  <si>
    <t>ZFAM054/078684HWF82</t>
  </si>
  <si>
    <t>Classic Stores pliants ZFA
ZFA M 054/078 684H WF82
Stores pliants Manuel
 Utilisation : Décoration; Obscurcissement. Le store plissé peut être utilisé avec les fenêtres de toit des séries suivantes : 6x84.
Coloris du tissu : Lignes grises (F82) - opaque
Coloris des rails : blanc
Taille de fenêtre de toit : 054/078
Manuel d’utilisation</t>
  </si>
  <si>
    <t>Classic Stores pliants ZFA pour 6x84 ; Type de commande : Manuel ; Coloris des rails : blanc ; Dimensions : 054/078 ; Décor : Lignes grises F82, opaque.</t>
  </si>
  <si>
    <t>Images/fd133681-3ae8-11eb-80e8-005056af9054.jpg</t>
  </si>
  <si>
    <t>887566</t>
  </si>
  <si>
    <t>5901337602835</t>
  </si>
  <si>
    <t>ZFA M 054/098 684H WF71</t>
  </si>
  <si>
    <t>Roto ZFA M 054/098 684H WF71</t>
  </si>
  <si>
    <t>ZFAM054/098684HWF71</t>
  </si>
  <si>
    <t>Classic Stores pliants ZFA
ZFA M 054/098 684H WF71
Stores pliants Manuel
 Utilisation : Décoration; Obscurcissement. Le store plissé peut être utilisé avec les fenêtres de toit des séries suivantes : 6x84.
Coloris du tissu : Blanc (F71) - opaque
Coloris des rails : blanc
Taille de fenêtre de toit : 054/098
Manuel d’utilisation</t>
  </si>
  <si>
    <t>Classic Stores pliants ZFA pour 6x84 ; Type de commande : Manuel ; Coloris des rails : blanc ; Dimensions : 054/098 ; Décor : Blanc F71, opaque.</t>
  </si>
  <si>
    <t>887567</t>
  </si>
  <si>
    <t>5901337602842</t>
  </si>
  <si>
    <t>ZFA M 054/098 684H WF72</t>
  </si>
  <si>
    <t>Roto ZFA M 054/098 684H WF72</t>
  </si>
  <si>
    <t>ZFAM054/098684HWF72</t>
  </si>
  <si>
    <t>Classic Stores pliants ZFA
ZFA M 054/098 684H WF72
Stores pliants Manuel
 Utilisation : Décoration; Obscurcissement. Le store plissé peut être utilisé avec les fenêtres de toit des séries suivantes : 6x84.
Coloris du tissu : Beige (F72) - opaque
Coloris des rails : blanc
Taille de fenêtre de toit : 054/098
Manuel d’utilisation</t>
  </si>
  <si>
    <t>Classic Stores pliants ZFA pour 6x84 ; Type de commande : Manuel ; Coloris des rails : blanc ; Dimensions : 054/098 ; Décor : Beige F72, opaque.</t>
  </si>
  <si>
    <t>887568</t>
  </si>
  <si>
    <t>5901337602859</t>
  </si>
  <si>
    <t>ZFA M 054/098 684H WF73</t>
  </si>
  <si>
    <t>Roto ZFA M 054/098 684H WF73</t>
  </si>
  <si>
    <t>ZFAM054/098684HWF73</t>
  </si>
  <si>
    <t>Classic Stores pliants ZFA
ZFA M 054/098 684H WF73
Stores pliants Manuel
 Utilisation : Décoration; Obscurcissement. Le store plissé peut être utilisé avec les fenêtres de toit des séries suivantes : 6x84.
Coloris du tissu : Gris (F73) - opaque
Coloris des rails : blanc
Taille de fenêtre de toit : 054/098
Manuel d’utilisation</t>
  </si>
  <si>
    <t>Classic Stores pliants ZFA pour 6x84 ; Type de commande : Manuel ; Coloris des rails : blanc ; Dimensions : 054/098 ; Décor : Gris F73, opaque.</t>
  </si>
  <si>
    <t>887569</t>
  </si>
  <si>
    <t>5901337602866</t>
  </si>
  <si>
    <t>ZFA M 054/098 684H WF74</t>
  </si>
  <si>
    <t>Roto ZFA M 054/098 684H WF74</t>
  </si>
  <si>
    <t>ZFAM054/098684HWF74</t>
  </si>
  <si>
    <t>Classic Stores pliants ZFA
ZFA M 054/098 684H WF74
Stores pliants Manuel
 Utilisation : Décoration; Obscurcissement. Le store plissé peut être utilisé avec les fenêtres de toit des séries suivantes : 6x84.
Coloris du tissu : Bleu (F74) - opaque
Coloris des rails : blanc
Taille de fenêtre de toit : 054/098
Manuel d’utilisation</t>
  </si>
  <si>
    <t>Classic Stores pliants ZFA pour 6x84 ; Type de commande : Manuel ; Coloris des rails : blanc ; Dimensions : 054/098 ; Décor : Bleu F74, opaque.</t>
  </si>
  <si>
    <t>887570</t>
  </si>
  <si>
    <t>5901337602873</t>
  </si>
  <si>
    <t>ZFA M 054/098 684H WF81</t>
  </si>
  <si>
    <t>Roto ZFA M 054/098 684H WF81</t>
  </si>
  <si>
    <t>ZFAM054/098684HWF81</t>
  </si>
  <si>
    <t>Classic Stores pliants ZFA
ZFA M 054/098 684H WF81
Stores pliants Manuel
 Utilisation : Décoration; Obscurcissement. Le store plissé peut être utilisé avec les fenêtres de toit des séries suivantes : 6x84.
Coloris du tissu : Lignes beiges (F81) - opaque
Coloris des rails : blanc
Taille de fenêtre de toit : 054/098
Manuel d’utilisation</t>
  </si>
  <si>
    <t>Classic Stores pliants ZFA pour 6x84 ; Type de commande : Manuel ; Coloris des rails : blanc ; Dimensions : 054/098 ; Décor : Lignes beiges F81, opaque.</t>
  </si>
  <si>
    <t>887571</t>
  </si>
  <si>
    <t>5901337602880</t>
  </si>
  <si>
    <t>ZFA M 054/098 684H WF82</t>
  </si>
  <si>
    <t>Roto ZFA M 054/098 684H WF82</t>
  </si>
  <si>
    <t>ZFAM054/098684HWF82</t>
  </si>
  <si>
    <t>Classic Stores pliants ZFA
ZFA M 054/098 684H WF82
Stores pliants Manuel
 Utilisation : Décoration; Obscurcissement. Le store plissé peut être utilisé avec les fenêtres de toit des séries suivantes : 6x84.
Coloris du tissu : Lignes grises (F82) - opaque
Coloris des rails : blanc
Taille de fenêtre de toit : 054/098
Manuel d’utilisation</t>
  </si>
  <si>
    <t>Classic Stores pliants ZFA pour 6x84 ; Type de commande : Manuel ; Coloris des rails : blanc ; Dimensions : 054/098 ; Décor : Lignes grises F82, opaque.</t>
  </si>
  <si>
    <t>887598</t>
  </si>
  <si>
    <t>5901337603153</t>
  </si>
  <si>
    <t>ZFA M 054/118 684H WF71</t>
  </si>
  <si>
    <t>Roto ZFA M 054/118 684H WF71</t>
  </si>
  <si>
    <t>ZFAM054/118684HWF71</t>
  </si>
  <si>
    <t>Classic Stores pliants ZFA
ZFA M 054/118 684H WF71
Stores pliants Manuel
 Utilisation : Décoration; Obscurcissement. Le store plissé peut être utilisé avec les fenêtres de toit des séries suivantes : 6x84.
Coloris du tissu : Blanc (F71) - opaque
Coloris des rails : blanc
Taille de fenêtre de toit : 054/118
Manuel d’utilisation</t>
  </si>
  <si>
    <t>Classic Stores pliants ZFA pour 6x84 ; Type de commande : Manuel ; Coloris des rails : blanc ; Dimensions : 054/118 ; Décor : Blanc F71, opaque.</t>
  </si>
  <si>
    <t>887599</t>
  </si>
  <si>
    <t>5901337603160</t>
  </si>
  <si>
    <t>ZFA M 054/118 684H WF72</t>
  </si>
  <si>
    <t>Roto ZFA M 054/118 684H WF72</t>
  </si>
  <si>
    <t>ZFAM054/118684HWF72</t>
  </si>
  <si>
    <t>Classic Stores pliants ZFA
ZFA M 054/118 684H WF72
Stores pliants Manuel
 Utilisation : Décoration; Obscurcissement. Le store plissé peut être utilisé avec les fenêtres de toit des séries suivantes : 6x84.
Coloris du tissu : Beige (F72) - opaque
Coloris des rails : blanc
Taille de fenêtre de toit : 054/118
Manuel d’utilisation</t>
  </si>
  <si>
    <t>Classic Stores pliants ZFA pour 6x84 ; Type de commande : Manuel ; Coloris des rails : blanc ; Dimensions : 054/118 ; Décor : Beige F72, opaque.</t>
  </si>
  <si>
    <t>887600</t>
  </si>
  <si>
    <t>5901337603177</t>
  </si>
  <si>
    <t>ZFA M 054/118 684H WF73</t>
  </si>
  <si>
    <t>Roto ZFA M 054/118 684H WF73</t>
  </si>
  <si>
    <t>ZFAM054/118684HWF73</t>
  </si>
  <si>
    <t>Classic Stores pliants ZFA
ZFA M 054/118 684H WF73
Stores pliants Manuel
 Utilisation : Décoration; Obscurcissement. Le store plissé peut être utilisé avec les fenêtres de toit des séries suivantes : 6x84.
Coloris du tissu : Gris (F73) - opaque
Coloris des rails : blanc
Taille de fenêtre de toit : 054/118
Manuel d’utilisation</t>
  </si>
  <si>
    <t>Classic Stores pliants ZFA pour 6x84 ; Type de commande : Manuel ; Coloris des rails : blanc ; Dimensions : 054/118 ; Décor : Gris F73, opaque.</t>
  </si>
  <si>
    <t>887601</t>
  </si>
  <si>
    <t>5901337603184</t>
  </si>
  <si>
    <t>ZFA M 054/118 684H WF74</t>
  </si>
  <si>
    <t>Roto ZFA M 054/118 684H WF74</t>
  </si>
  <si>
    <t>ZFAM054/118684HWF74</t>
  </si>
  <si>
    <t>Classic Stores pliants ZFA
ZFA M 054/118 684H WF74
Stores pliants Manuel
 Utilisation : Décoration; Obscurcissement. Le store plissé peut être utilisé avec les fenêtres de toit des séries suivantes : 6x84.
Coloris du tissu : Bleu (F74) - opaque
Coloris des rails : blanc
Taille de fenêtre de toit : 054/118
Manuel d’utilisation</t>
  </si>
  <si>
    <t>Classic Stores pliants ZFA pour 6x84 ; Type de commande : Manuel ; Coloris des rails : blanc ; Dimensions : 054/118 ; Décor : Bleu F74, opaque.</t>
  </si>
  <si>
    <t>887602</t>
  </si>
  <si>
    <t>5901337603191</t>
  </si>
  <si>
    <t>ZFA M 054/118 684H WF81</t>
  </si>
  <si>
    <t>Roto ZFA M 054/118 684H WF81</t>
  </si>
  <si>
    <t>ZFAM054/118684HWF81</t>
  </si>
  <si>
    <t>Classic Stores pliants ZFA
ZFA M 054/118 684H WF81
Stores pliants Manuel
 Utilisation : Décoration; Obscurcissement. Le store plissé peut être utilisé avec les fenêtres de toit des séries suivantes : 6x84.
Coloris du tissu : Lignes beiges (F81) - opaque
Coloris des rails : blanc
Taille de fenêtre de toit : 054/118
Manuel d’utilisation</t>
  </si>
  <si>
    <t>Classic Stores pliants ZFA pour 6x84 ; Type de commande : Manuel ; Coloris des rails : blanc ; Dimensions : 054/118 ; Décor : Lignes beiges F81, opaque.</t>
  </si>
  <si>
    <t>887603</t>
  </si>
  <si>
    <t>5901337603207</t>
  </si>
  <si>
    <t>ZFA M 054/118 684H WF82</t>
  </si>
  <si>
    <t>Roto ZFA M 054/118 684H WF82</t>
  </si>
  <si>
    <t>ZFAM054/118684HWF82</t>
  </si>
  <si>
    <t>Classic Stores pliants ZFA
ZFA M 054/118 684H WF82
Stores pliants Manuel
 Utilisation : Décoration; Obscurcissement. Le store plissé peut être utilisé avec les fenêtres de toit des séries suivantes : 6x84.
Coloris du tissu : Lignes grises (F82) - opaque
Coloris des rails : blanc
Taille de fenêtre de toit : 054/118
Manuel d’utilisation</t>
  </si>
  <si>
    <t>Classic Stores pliants ZFA pour 6x84 ; Type de commande : Manuel ; Coloris des rails : blanc ; Dimensions : 054/118 ; Décor : Lignes grises F82, opaque.</t>
  </si>
  <si>
    <t>887630</t>
  </si>
  <si>
    <t>5901337603474</t>
  </si>
  <si>
    <t>ZFA M 065/098 684H WF71</t>
  </si>
  <si>
    <t>Roto ZFA M 065/098 684H WF71</t>
  </si>
  <si>
    <t>ZFAM065/098684HWF71</t>
  </si>
  <si>
    <t>Classic Stores pliants ZFA
ZFA M 065/098 684H WF71
Stores pliants Manuel
 Utilisation : Décoration; Obscurcissement. Le store plissé peut être utilisé avec les fenêtres de toit des séries suivantes : 6x84.
Coloris du tissu : Blanc (F71) - opaque
Coloris des rails : blanc
Taille de fenêtre de toit : 065/098
Manuel d’utilisation</t>
  </si>
  <si>
    <t>Classic Stores pliants ZFA pour 6x84 ; Type de commande : Manuel ; Coloris des rails : blanc ; Dimensions : 065/098 ; Décor : Blanc F71, opaque.</t>
  </si>
  <si>
    <t>887631</t>
  </si>
  <si>
    <t>5901337603481</t>
  </si>
  <si>
    <t>ZFA M 065/098 684H WF72</t>
  </si>
  <si>
    <t>Roto ZFA M 065/098 684H WF72</t>
  </si>
  <si>
    <t>ZFAM065/098684HWF72</t>
  </si>
  <si>
    <t>Classic Stores pliants ZFA
ZFA M 065/098 684H WF72
Stores pliants Manuel
 Utilisation : Décoration; Obscurcissement. Le store plissé peut être utilisé avec les fenêtres de toit des séries suivantes : 6x84.
Coloris du tissu : Beige (F72) - opaque
Coloris des rails : blanc
Taille de fenêtre de toit : 065/098
Manuel d’utilisation</t>
  </si>
  <si>
    <t>Classic Stores pliants ZFA pour 6x84 ; Type de commande : Manuel ; Coloris des rails : blanc ; Dimensions : 065/098 ; Décor : Beige F72, opaque.</t>
  </si>
  <si>
    <t>887632</t>
  </si>
  <si>
    <t>5901337603498</t>
  </si>
  <si>
    <t>ZFA M 065/098 684H WF73</t>
  </si>
  <si>
    <t>Roto ZFA M 065/098 684H WF73</t>
  </si>
  <si>
    <t>ZFAM065/098684HWF73</t>
  </si>
  <si>
    <t>Classic Stores pliants ZFA
ZFA M 065/098 684H WF73
Stores pliants Manuel
 Utilisation : Décoration; Obscurcissement. Le store plissé peut être utilisé avec les fenêtres de toit des séries suivantes : 6x84.
Coloris du tissu : Gris (F73) - opaque
Coloris des rails : blanc
Taille de fenêtre de toit : 065/098
Manuel d’utilisation</t>
  </si>
  <si>
    <t>Classic Stores pliants ZFA pour 6x84 ; Type de commande : Manuel ; Coloris des rails : blanc ; Dimensions : 065/098 ; Décor : Gris F73, opaque.</t>
  </si>
  <si>
    <t>887633</t>
  </si>
  <si>
    <t>5901337603504</t>
  </si>
  <si>
    <t>ZFA M 065/098 684H WF74</t>
  </si>
  <si>
    <t>Roto ZFA M 065/098 684H WF74</t>
  </si>
  <si>
    <t>ZFAM065/098684HWF74</t>
  </si>
  <si>
    <t>Classic Stores pliants ZFA
ZFA M 065/098 684H WF74
Stores pliants Manuel
 Utilisation : Décoration; Obscurcissement. Le store plissé peut être utilisé avec les fenêtres de toit des séries suivantes : 6x84.
Coloris du tissu : Bleu (F74) - opaque
Coloris des rails : blanc
Taille de fenêtre de toit : 065/098
Manuel d’utilisation</t>
  </si>
  <si>
    <t>Classic Stores pliants ZFA pour 6x84 ; Type de commande : Manuel ; Coloris des rails : blanc ; Dimensions : 065/098 ; Décor : Bleu F74, opaque.</t>
  </si>
  <si>
    <t>887634</t>
  </si>
  <si>
    <t>5901337603511</t>
  </si>
  <si>
    <t>ZFA M 065/098 684H WF81</t>
  </si>
  <si>
    <t>Roto ZFA M 065/098 684H WF81</t>
  </si>
  <si>
    <t>ZFAM065/098684HWF81</t>
  </si>
  <si>
    <t>Classic Stores pliants ZFA
ZFA M 065/098 684H WF81
Stores pliants Manuel
 Utilisation : Décoration; Obscurcissement. Le store plissé peut être utilisé avec les fenêtres de toit des séries suivantes : 6x84.
Coloris du tissu : Lignes beiges (F81) - opaque
Coloris des rails : blanc
Taille de fenêtre de toit : 065/098
Manuel d’utilisation</t>
  </si>
  <si>
    <t>Classic Stores pliants ZFA pour 6x84 ; Type de commande : Manuel ; Coloris des rails : blanc ; Dimensions : 065/098 ; Décor : Lignes beiges F81, opaque.</t>
  </si>
  <si>
    <t>887635</t>
  </si>
  <si>
    <t>5901337603528</t>
  </si>
  <si>
    <t>ZFA M 065/098 684H WF82</t>
  </si>
  <si>
    <t>Roto ZFA M 065/098 684H WF82</t>
  </si>
  <si>
    <t>ZFAM065/098684HWF82</t>
  </si>
  <si>
    <t>Classic Stores pliants ZFA
ZFA M 065/098 684H WF82
Stores pliants Manuel
 Utilisation : Décoration; Obscurcissement. Le store plissé peut être utilisé avec les fenêtres de toit des séries suivantes : 6x84.
Coloris du tissu : Lignes grises (F82) - opaque
Coloris des rails : blanc
Taille de fenêtre de toit : 065/098
Manuel d’utilisation</t>
  </si>
  <si>
    <t>Classic Stores pliants ZFA pour 6x84 ; Type de commande : Manuel ; Coloris des rails : blanc ; Dimensions : 065/098 ; Décor : Lignes grises F82, opaque.</t>
  </si>
  <si>
    <t>887662</t>
  </si>
  <si>
    <t>5901337603795</t>
  </si>
  <si>
    <t>ZFA M 065/118 684H WF71</t>
  </si>
  <si>
    <t>Roto ZFA M 065/118 684H WF71</t>
  </si>
  <si>
    <t>ZFAM065/118684HWF71</t>
  </si>
  <si>
    <t>Classic Stores pliants ZFA
ZFA M 065/118 684H WF71
Stores pliants Manuel
 Utilisation : Décoration; Obscurcissement. Le store plissé peut être utilisé avec les fenêtres de toit des séries suivantes : 6x84.
Coloris du tissu : Blanc (F71) - opaque
Coloris des rails : blanc
Taille de fenêtre de toit : 065/118
Manuel d’utilisation</t>
  </si>
  <si>
    <t>Classic Stores pliants ZFA pour 6x84 ; Type de commande : Manuel ; Coloris des rails : blanc ; Dimensions : 065/118 ; Décor : Blanc F71, opaque.</t>
  </si>
  <si>
    <t>887663</t>
  </si>
  <si>
    <t>5901337603801</t>
  </si>
  <si>
    <t>ZFA M 065/118 684H WF72</t>
  </si>
  <si>
    <t>Roto ZFA M 065/118 684H WF72</t>
  </si>
  <si>
    <t>ZFAM065/118684HWF72</t>
  </si>
  <si>
    <t>Classic Stores pliants ZFA
ZFA M 065/118 684H WF72
Stores pliants Manuel
 Utilisation : Décoration; Obscurcissement. Le store plissé peut être utilisé avec les fenêtres de toit des séries suivantes : 6x84.
Coloris du tissu : Beige (F72) - opaque
Coloris des rails : blanc
Taille de fenêtre de toit : 065/118
Manuel d’utilisation</t>
  </si>
  <si>
    <t>Classic Stores pliants ZFA pour 6x84 ; Type de commande : Manuel ; Coloris des rails : blanc ; Dimensions : 065/118 ; Décor : Beige F72, opaque.</t>
  </si>
  <si>
    <t>887664</t>
  </si>
  <si>
    <t>5901337603818</t>
  </si>
  <si>
    <t>ZFA M 065/118 684H WF73</t>
  </si>
  <si>
    <t>Roto ZFA M 065/118 684H WF73</t>
  </si>
  <si>
    <t>ZFAM065/118684HWF73</t>
  </si>
  <si>
    <t>Classic Stores pliants ZFA
ZFA M 065/118 684H WF73
Stores pliants Manuel
 Utilisation : Décoration; Obscurcissement. Le store plissé peut être utilisé avec les fenêtres de toit des séries suivantes : 6x84.
Coloris du tissu : Gris (F73) - opaque
Coloris des rails : blanc
Taille de fenêtre de toit : 065/118
Manuel d’utilisation</t>
  </si>
  <si>
    <t>Classic Stores pliants ZFA pour 6x84 ; Type de commande : Manuel ; Coloris des rails : blanc ; Dimensions : 065/118 ; Décor : Gris F73, opaque.</t>
  </si>
  <si>
    <t>887665</t>
  </si>
  <si>
    <t>5901337603825</t>
  </si>
  <si>
    <t>ZFA M 065/118 684H WF74</t>
  </si>
  <si>
    <t>Roto ZFA M 065/118 684H WF74</t>
  </si>
  <si>
    <t>ZFAM065/118684HWF74</t>
  </si>
  <si>
    <t>Classic Stores pliants ZFA
ZFA M 065/118 684H WF74
Stores pliants Manuel
 Utilisation : Décoration; Obscurcissement. Le store plissé peut être utilisé avec les fenêtres de toit des séries suivantes : 6x84.
Coloris du tissu : Bleu (F74) - opaque
Coloris des rails : blanc
Taille de fenêtre de toit : 065/118
Manuel d’utilisation</t>
  </si>
  <si>
    <t>Classic Stores pliants ZFA pour 6x84 ; Type de commande : Manuel ; Coloris des rails : blanc ; Dimensions : 065/118 ; Décor : Bleu F74, opaque.</t>
  </si>
  <si>
    <t>887666</t>
  </si>
  <si>
    <t>5901337603832</t>
  </si>
  <si>
    <t>ZFA M 065/118 684H WF81</t>
  </si>
  <si>
    <t>Roto ZFA M 065/118 684H WF81</t>
  </si>
  <si>
    <t>ZFAM065/118684HWF81</t>
  </si>
  <si>
    <t>Classic Stores pliants ZFA
ZFA M 065/118 684H WF81
Stores pliants Manuel
 Utilisation : Décoration; Obscurcissement. Le store plissé peut être utilisé avec les fenêtres de toit des séries suivantes : 6x84.
Coloris du tissu : Lignes beiges (F81) - opaque
Coloris des rails : blanc
Taille de fenêtre de toit : 065/118
Manuel d’utilisation</t>
  </si>
  <si>
    <t>Classic Stores pliants ZFA pour 6x84 ; Type de commande : Manuel ; Coloris des rails : blanc ; Dimensions : 065/118 ; Décor : Lignes beiges F81, opaque.</t>
  </si>
  <si>
    <t>887667</t>
  </si>
  <si>
    <t>5901337603849</t>
  </si>
  <si>
    <t>ZFA M 065/118 684H WF82</t>
  </si>
  <si>
    <t>Roto ZFA M 065/118 684H WF82</t>
  </si>
  <si>
    <t>ZFAM065/118684HWF82</t>
  </si>
  <si>
    <t>Classic Stores pliants ZFA
ZFA M 065/118 684H WF82
Stores pliants Manuel
 Utilisation : Décoration; Obscurcissement. Le store plissé peut être utilisé avec les fenêtres de toit des séries suivantes : 6x84.
Coloris du tissu : Lignes grises (F82) - opaque
Coloris des rails : blanc
Taille de fenêtre de toit : 065/118
Manuel d’utilisation</t>
  </si>
  <si>
    <t>Classic Stores pliants ZFA pour 6x84 ; Type de commande : Manuel ; Coloris des rails : blanc ; Dimensions : 065/118 ; Décor : Lignes grises F82, opaque.</t>
  </si>
  <si>
    <t>887694</t>
  </si>
  <si>
    <t>5901337604112</t>
  </si>
  <si>
    <t>ZFA M 065/140 684H WF71</t>
  </si>
  <si>
    <t>Roto ZFA M 065/140 684H WF71</t>
  </si>
  <si>
    <t>ZFAM065/140684HWF71</t>
  </si>
  <si>
    <t>Classic Stores pliants ZFA
ZFA M 065/140 684H WF71
Stores pliants Manuel
 Utilisation : Décoration; Obscurcissement. Le store plissé peut être utilisé avec les fenêtres de toit des séries suivantes : 6x84.
Coloris du tissu : Blanc (F71) - opaque
Coloris des rails : blanc
Taille de fenêtre de toit : 065/140
Manuel d’utilisation</t>
  </si>
  <si>
    <t>Classic Stores pliants ZFA pour 6x84 ; Type de commande : Manuel ; Coloris des rails : blanc ; Dimensions : 065/140 ; Décor : Blanc F71, opaque.</t>
  </si>
  <si>
    <t>887695</t>
  </si>
  <si>
    <t>5901337604129</t>
  </si>
  <si>
    <t>ZFA M 065/140 684H WF72</t>
  </si>
  <si>
    <t>Roto ZFA M 065/140 684H WF72</t>
  </si>
  <si>
    <t>ZFAM065/140684HWF72</t>
  </si>
  <si>
    <t>Classic Stores pliants ZFA
ZFA M 065/140 684H WF72
Stores pliants Manuel
 Utilisation : Décoration; Obscurcissement. Le store plissé peut être utilisé avec les fenêtres de toit des séries suivantes : 6x84.
Coloris du tissu : Beige (F72) - opaque
Coloris des rails : blanc
Taille de fenêtre de toit : 065/140
Manuel d’utilisation</t>
  </si>
  <si>
    <t>Classic Stores pliants ZFA pour 6x84 ; Type de commande : Manuel ; Coloris des rails : blanc ; Dimensions : 065/140 ; Décor : Beige F72, opaque.</t>
  </si>
  <si>
    <t>887696</t>
  </si>
  <si>
    <t>5901337604136</t>
  </si>
  <si>
    <t>ZFA M 065/140 684H WF73</t>
  </si>
  <si>
    <t>Roto ZFA M 065/140 684H WF73</t>
  </si>
  <si>
    <t>ZFAM065/140684HWF73</t>
  </si>
  <si>
    <t>Classic Stores pliants ZFA
ZFA M 065/140 684H WF73
Stores pliants Manuel
 Utilisation : Décoration; Obscurcissement. Le store plissé peut être utilisé avec les fenêtres de toit des séries suivantes : 6x84.
Coloris du tissu : Gris (F73) - opaque
Coloris des rails : blanc
Taille de fenêtre de toit : 065/140
Manuel d’utilisation</t>
  </si>
  <si>
    <t>Classic Stores pliants ZFA pour 6x84 ; Type de commande : Manuel ; Coloris des rails : blanc ; Dimensions : 065/140 ; Décor : Gris F73, opaque.</t>
  </si>
  <si>
    <t>887697</t>
  </si>
  <si>
    <t>5901337604143</t>
  </si>
  <si>
    <t>ZFA M 065/140 684H WF74</t>
  </si>
  <si>
    <t>Roto ZFA M 065/140 684H WF74</t>
  </si>
  <si>
    <t>ZFAM065/140684HWF74</t>
  </si>
  <si>
    <t>Classic Stores pliants ZFA
ZFA M 065/140 684H WF74
Stores pliants Manuel
 Utilisation : Décoration; Obscurcissement. Le store plissé peut être utilisé avec les fenêtres de toit des séries suivantes : 6x84.
Coloris du tissu : Bleu (F74) - opaque
Coloris des rails : blanc
Taille de fenêtre de toit : 065/140
Manuel d’utilisation</t>
  </si>
  <si>
    <t>Classic Stores pliants ZFA pour 6x84 ; Type de commande : Manuel ; Coloris des rails : blanc ; Dimensions : 065/140 ; Décor : Bleu F74, opaque.</t>
  </si>
  <si>
    <t>887698</t>
  </si>
  <si>
    <t>5901337604150</t>
  </si>
  <si>
    <t>ZFA M 065/140 684H WF81</t>
  </si>
  <si>
    <t>Roto ZFA M 065/140 684H WF81</t>
  </si>
  <si>
    <t>ZFAM065/140684HWF81</t>
  </si>
  <si>
    <t>Classic Stores pliants ZFA
ZFA M 065/140 684H WF81
Stores pliants Manuel
 Utilisation : Décoration; Obscurcissement. Le store plissé peut être utilisé avec les fenêtres de toit des séries suivantes : 6x84.
Coloris du tissu : Lignes beiges (F81) - opaque
Coloris des rails : blanc
Taille de fenêtre de toit : 065/140
Manuel d’utilisation</t>
  </si>
  <si>
    <t>Classic Stores pliants ZFA pour 6x84 ; Type de commande : Manuel ; Coloris des rails : blanc ; Dimensions : 065/140 ; Décor : Lignes beiges F81, opaque.</t>
  </si>
  <si>
    <t>887699</t>
  </si>
  <si>
    <t>5901337604167</t>
  </si>
  <si>
    <t>ZFA M 065/140 684H WF82</t>
  </si>
  <si>
    <t>Roto ZFA M 065/140 684H WF82</t>
  </si>
  <si>
    <t>ZFAM065/140684HWF82</t>
  </si>
  <si>
    <t>Classic Stores pliants ZFA
ZFA M 065/140 684H WF82
Stores pliants Manuel
 Utilisation : Décoration; Obscurcissement. Le store plissé peut être utilisé avec les fenêtres de toit des séries suivantes : 6x84.
Coloris du tissu : Lignes grises (F82) - opaque
Coloris des rails : blanc
Taille de fenêtre de toit : 065/140
Manuel d’utilisation</t>
  </si>
  <si>
    <t>Classic Stores pliants ZFA pour 6x84 ; Type de commande : Manuel ; Coloris des rails : blanc ; Dimensions : 065/140 ; Décor : Lignes grises F82, opaque.</t>
  </si>
  <si>
    <t>887726</t>
  </si>
  <si>
    <t>5901337604433</t>
  </si>
  <si>
    <t>ZFA M 074/078 684H WF71</t>
  </si>
  <si>
    <t>Roto ZFA M 074/078 684H WF71</t>
  </si>
  <si>
    <t>ZFAM074/078684HWF71</t>
  </si>
  <si>
    <t>Classic Stores pliants ZFA
ZFA M 074/078 684H WF71
Stores pliants Manuel
 Utilisation : Décoration; Obscurcissement. Le store plissé peut être utilisé avec les fenêtres de toit des séries suivantes : 6x84.
Coloris du tissu : Blanc (F71) - opaque
Coloris des rails : blanc
Taille de fenêtre de toit : 074/078
Manuel d’utilisation</t>
  </si>
  <si>
    <t>Classic Stores pliants ZFA pour 6x84 ; Type de commande : Manuel ; Coloris des rails : blanc ; Dimensions : 074/078 ; Décor : Blanc F71, opaque.</t>
  </si>
  <si>
    <t>887727</t>
  </si>
  <si>
    <t>5901337604440</t>
  </si>
  <si>
    <t>ZFA M 074/078 684H WF72</t>
  </si>
  <si>
    <t>Roto ZFA M 074/078 684H WF72</t>
  </si>
  <si>
    <t>ZFAM074/078684HWF72</t>
  </si>
  <si>
    <t>Classic Stores pliants ZFA
ZFA M 074/078 684H WF72
Stores pliants Manuel
 Utilisation : Décoration; Obscurcissement. Le store plissé peut être utilisé avec les fenêtres de toit des séries suivantes : 6x84.
Coloris du tissu : Beige (F72) - opaque
Coloris des rails : blanc
Taille de fenêtre de toit : 074/078
Manuel d’utilisation</t>
  </si>
  <si>
    <t>Classic Stores pliants ZFA pour 6x84 ; Type de commande : Manuel ; Coloris des rails : blanc ; Dimensions : 074/078 ; Décor : Beige F72, opaque.</t>
  </si>
  <si>
    <t>887728</t>
  </si>
  <si>
    <t>5901337604457</t>
  </si>
  <si>
    <t>ZFA M 074/078 684H WF73</t>
  </si>
  <si>
    <t>Roto ZFA M 074/078 684H WF73</t>
  </si>
  <si>
    <t>ZFAM074/078684HWF73</t>
  </si>
  <si>
    <t>Classic Stores pliants ZFA
ZFA M 074/078 684H WF73
Stores pliants Manuel
 Utilisation : Décoration; Obscurcissement. Le store plissé peut être utilisé avec les fenêtres de toit des séries suivantes : 6x84.
Coloris du tissu : Gris (F73) - opaque
Coloris des rails : blanc
Taille de fenêtre de toit : 074/078
Manuel d’utilisation</t>
  </si>
  <si>
    <t>Classic Stores pliants ZFA pour 6x84 ; Type de commande : Manuel ; Coloris des rails : blanc ; Dimensions : 074/078 ; Décor : Gris F73, opaque.</t>
  </si>
  <si>
    <t>887729</t>
  </si>
  <si>
    <t>5901337604464</t>
  </si>
  <si>
    <t>ZFA M 074/078 684H WF74</t>
  </si>
  <si>
    <t>Roto ZFA M 074/078 684H WF74</t>
  </si>
  <si>
    <t>ZFAM074/078684HWF74</t>
  </si>
  <si>
    <t>Classic Stores pliants ZFA
ZFA M 074/078 684H WF74
Stores pliants Manuel
 Utilisation : Décoration; Obscurcissement. Le store plissé peut être utilisé avec les fenêtres de toit des séries suivantes : 6x84.
Coloris du tissu : Bleu (F74) - opaque
Coloris des rails : blanc
Taille de fenêtre de toit : 074/078
Manuel d’utilisation</t>
  </si>
  <si>
    <t>Classic Stores pliants ZFA pour 6x84 ; Type de commande : Manuel ; Coloris des rails : blanc ; Dimensions : 074/078 ; Décor : Bleu F74, opaque.</t>
  </si>
  <si>
    <t>887730</t>
  </si>
  <si>
    <t>5901337604471</t>
  </si>
  <si>
    <t>ZFA M 074/078 684H WF81</t>
  </si>
  <si>
    <t>Roto ZFA M 074/078 684H WF81</t>
  </si>
  <si>
    <t>ZFAM074/078684HWF81</t>
  </si>
  <si>
    <t>Classic Stores pliants ZFA
ZFA M 074/078 684H WF81
Stores pliants Manuel
 Utilisation : Décoration; Obscurcissement. Le store plissé peut être utilisé avec les fenêtres de toit des séries suivantes : 6x84.
Coloris du tissu : Lignes beiges (F81) - opaque
Coloris des rails : blanc
Taille de fenêtre de toit : 074/078
Manuel d’utilisation</t>
  </si>
  <si>
    <t>Classic Stores pliants ZFA pour 6x84 ; Type de commande : Manuel ; Coloris des rails : blanc ; Dimensions : 074/078 ; Décor : Lignes beiges F81, opaque.</t>
  </si>
  <si>
    <t>887731</t>
  </si>
  <si>
    <t>5901337604488</t>
  </si>
  <si>
    <t>ZFA M 074/078 684H WF82</t>
  </si>
  <si>
    <t>Roto ZFA M 074/078 684H WF82</t>
  </si>
  <si>
    <t>ZFAM074/078684HWF82</t>
  </si>
  <si>
    <t>Classic Stores pliants ZFA
ZFA M 074/078 684H WF82
Stores pliants Manuel
 Utilisation : Décoration; Obscurcissement. Le store plissé peut être utilisé avec les fenêtres de toit des séries suivantes : 6x84.
Coloris du tissu : Lignes grises (F82) - opaque
Coloris des rails : blanc
Taille de fenêtre de toit : 074/078
Manuel d’utilisation</t>
  </si>
  <si>
    <t>Classic Stores pliants ZFA pour 6x84 ; Type de commande : Manuel ; Coloris des rails : blanc ; Dimensions : 074/078 ; Décor : Lignes grises F82, opaque.</t>
  </si>
  <si>
    <t>887758</t>
  </si>
  <si>
    <t>5901337604754</t>
  </si>
  <si>
    <t>ZFA M 074/098 684H WF71</t>
  </si>
  <si>
    <t>Roto ZFA M 074/098 684H WF71</t>
  </si>
  <si>
    <t>ZFAM074/098684HWF71</t>
  </si>
  <si>
    <t>Classic Stores pliants ZFA
ZFA M 074/098 684H WF71
Stores pliants Manuel
 Utilisation : Décoration; Obscurcissement. Le store plissé peut être utilisé avec les fenêtres de toit des séries suivantes : 6x84.
Coloris du tissu : Blanc (F71) - opaque
Coloris des rails : blanc
Taille de fenêtre de toit : 074/098
Manuel d’utilisation</t>
  </si>
  <si>
    <t>Classic Stores pliants ZFA pour 6x84 ; Type de commande : Manuel ; Coloris des rails : blanc ; Dimensions : 074/098 ; Décor : Blanc F71, opaque.</t>
  </si>
  <si>
    <t>887759</t>
  </si>
  <si>
    <t>5901337604761</t>
  </si>
  <si>
    <t>ZFA M 074/098 684H WF72</t>
  </si>
  <si>
    <t>Roto ZFA M 074/098 684H WF72</t>
  </si>
  <si>
    <t>ZFAM074/098684HWF72</t>
  </si>
  <si>
    <t>Classic Stores pliants ZFA
ZFA M 074/098 684H WF72
Stores pliants Manuel
 Utilisation : Décoration; Obscurcissement. Le store plissé peut être utilisé avec les fenêtres de toit des séries suivantes : 6x84.
Coloris du tissu : Beige (F72) - opaque
Coloris des rails : blanc
Taille de fenêtre de toit : 074/098
Manuel d’utilisation</t>
  </si>
  <si>
    <t>Classic Stores pliants ZFA pour 6x84 ; Type de commande : Manuel ; Coloris des rails : blanc ; Dimensions : 074/098 ; Décor : Beige F72, opaque.</t>
  </si>
  <si>
    <t>887760</t>
  </si>
  <si>
    <t>5901337604778</t>
  </si>
  <si>
    <t>ZFA M 074/098 684H WF73</t>
  </si>
  <si>
    <t>Roto ZFA M 074/098 684H WF73</t>
  </si>
  <si>
    <t>ZFAM074/098684HWF73</t>
  </si>
  <si>
    <t>Classic Stores pliants ZFA
ZFA M 074/098 684H WF73
Stores pliants Manuel
 Utilisation : Décoration; Obscurcissement. Le store plissé peut être utilisé avec les fenêtres de toit des séries suivantes : 6x84.
Coloris du tissu : Gris (F73) - opaque
Coloris des rails : blanc
Taille de fenêtre de toit : 074/098
Manuel d’utilisation</t>
  </si>
  <si>
    <t>Classic Stores pliants ZFA pour 6x84 ; Type de commande : Manuel ; Coloris des rails : blanc ; Dimensions : 074/098 ; Décor : Gris F73, opaque.</t>
  </si>
  <si>
    <t>887761</t>
  </si>
  <si>
    <t>5901337604785</t>
  </si>
  <si>
    <t>ZFA M 074/098 684H WF74</t>
  </si>
  <si>
    <t>Roto ZFA M 074/098 684H WF74</t>
  </si>
  <si>
    <t>ZFAM074/098684HWF74</t>
  </si>
  <si>
    <t>Classic Stores pliants ZFA
ZFA M 074/098 684H WF74
Stores pliants Manuel
 Utilisation : Décoration; Obscurcissement. Le store plissé peut être utilisé avec les fenêtres de toit des séries suivantes : 6x84.
Coloris du tissu : Bleu (F74) - opaque
Coloris des rails : blanc
Taille de fenêtre de toit : 074/098
Manuel d’utilisation</t>
  </si>
  <si>
    <t>Classic Stores pliants ZFA pour 6x84 ; Type de commande : Manuel ; Coloris des rails : blanc ; Dimensions : 074/098 ; Décor : Bleu F74, opaque.</t>
  </si>
  <si>
    <t>887762</t>
  </si>
  <si>
    <t>5901337604792</t>
  </si>
  <si>
    <t>ZFA M 074/098 684H WF81</t>
  </si>
  <si>
    <t>Roto ZFA M 074/098 684H WF81</t>
  </si>
  <si>
    <t>ZFAM074/098684HWF81</t>
  </si>
  <si>
    <t>Classic Stores pliants ZFA
ZFA M 074/098 684H WF81
Stores pliants Manuel
 Utilisation : Décoration; Obscurcissement. Le store plissé peut être utilisé avec les fenêtres de toit des séries suivantes : 6x84.
Coloris du tissu : Lignes beiges (F81) - opaque
Coloris des rails : blanc
Taille de fenêtre de toit : 074/098
Manuel d’utilisation</t>
  </si>
  <si>
    <t>Classic Stores pliants ZFA pour 6x84 ; Type de commande : Manuel ; Coloris des rails : blanc ; Dimensions : 074/098 ; Décor : Lignes beiges F81, opaque.</t>
  </si>
  <si>
    <t>887763</t>
  </si>
  <si>
    <t>5901337604808</t>
  </si>
  <si>
    <t>ZFA M 074/098 684H WF82</t>
  </si>
  <si>
    <t>Roto ZFA M 074/098 684H WF82</t>
  </si>
  <si>
    <t>ZFAM074/098684HWF82</t>
  </si>
  <si>
    <t>Classic Stores pliants ZFA
ZFA M 074/098 684H WF82
Stores pliants Manuel
 Utilisation : Décoration; Obscurcissement. Le store plissé peut être utilisé avec les fenêtres de toit des séries suivantes : 6x84.
Coloris du tissu : Lignes grises (F82) - opaque
Coloris des rails : blanc
Taille de fenêtre de toit : 074/098
Manuel d’utilisation</t>
  </si>
  <si>
    <t>Classic Stores pliants ZFA pour 6x84 ; Type de commande : Manuel ; Coloris des rails : blanc ; Dimensions : 074/098 ; Décor : Lignes grises F82, opaque.</t>
  </si>
  <si>
    <t>887790</t>
  </si>
  <si>
    <t>5901337605072</t>
  </si>
  <si>
    <t>ZFA M 074/118 684H WF71</t>
  </si>
  <si>
    <t>Roto ZFA M 074/118 684H WF71</t>
  </si>
  <si>
    <t>ZFAM074/118684HWF71</t>
  </si>
  <si>
    <t>Classic Stores pliants ZFA
ZFA M 074/118 684H WF71
Stores pliants Manuel
 Utilisation : Décoration; Obscurcissement. Le store plissé peut être utilisé avec les fenêtres de toit des séries suivantes : 6x84.
Coloris du tissu : Blanc (F71) - opaque
Coloris des rails : blanc
Taille de fenêtre de toit : 074/118
Manuel d’utilisation</t>
  </si>
  <si>
    <t>Classic Stores pliants ZFA pour 6x84 ; Type de commande : Manuel ; Coloris des rails : blanc ; Dimensions : 074/118 ; Décor : Blanc F71, opaque.</t>
  </si>
  <si>
    <t>887791</t>
  </si>
  <si>
    <t>5901337605089</t>
  </si>
  <si>
    <t>ZFA M 074/118 684H WF72</t>
  </si>
  <si>
    <t>Roto ZFA M 074/118 684H WF72</t>
  </si>
  <si>
    <t>ZFAM074/118684HWF72</t>
  </si>
  <si>
    <t>Classic Stores pliants ZFA
ZFA M 074/118 684H WF72
Stores pliants Manuel
 Utilisation : Décoration; Obscurcissement. Le store plissé peut être utilisé avec les fenêtres de toit des séries suivantes : 6x84.
Coloris du tissu : Beige (F72) - opaque
Coloris des rails : blanc
Taille de fenêtre de toit : 074/118
Manuel d’utilisation</t>
  </si>
  <si>
    <t>Classic Stores pliants ZFA pour 6x84 ; Type de commande : Manuel ; Coloris des rails : blanc ; Dimensions : 074/118 ; Décor : Beige F72, opaque.</t>
  </si>
  <si>
    <t>887792</t>
  </si>
  <si>
    <t>5901337605096</t>
  </si>
  <si>
    <t>ZFA M 074/118 684H WF73</t>
  </si>
  <si>
    <t>Roto ZFA M 074/118 684H WF73</t>
  </si>
  <si>
    <t>ZFAM074/118684HWF73</t>
  </si>
  <si>
    <t>Classic Stores pliants ZFA
ZFA M 074/118 684H WF73
Stores pliants Manuel
 Utilisation : Décoration; Obscurcissement. Le store plissé peut être utilisé avec les fenêtres de toit des séries suivantes : 6x84.
Coloris du tissu : Gris (F73) - opaque
Coloris des rails : blanc
Taille de fenêtre de toit : 074/118
Manuel d’utilisation</t>
  </si>
  <si>
    <t>Classic Stores pliants ZFA pour 6x84 ; Type de commande : Manuel ; Coloris des rails : blanc ; Dimensions : 074/118 ; Décor : Gris F73, opaque.</t>
  </si>
  <si>
    <t>887793</t>
  </si>
  <si>
    <t>5901337605102</t>
  </si>
  <si>
    <t>ZFA M 074/118 684H WF74</t>
  </si>
  <si>
    <t>Roto ZFA M 074/118 684H WF74</t>
  </si>
  <si>
    <t>ZFAM074/118684HWF74</t>
  </si>
  <si>
    <t>Classic Stores pliants ZFA
ZFA M 074/118 684H WF74
Stores pliants Manuel
 Utilisation : Décoration; Obscurcissement. Le store plissé peut être utilisé avec les fenêtres de toit des séries suivantes : 6x84.
Coloris du tissu : Bleu (F74) - opaque
Coloris des rails : blanc
Taille de fenêtre de toit : 074/118
Manuel d’utilisation</t>
  </si>
  <si>
    <t>Classic Stores pliants ZFA pour 6x84 ; Type de commande : Manuel ; Coloris des rails : blanc ; Dimensions : 074/118 ; Décor : Bleu F74, opaque.</t>
  </si>
  <si>
    <t>887794</t>
  </si>
  <si>
    <t>5901337605119</t>
  </si>
  <si>
    <t>ZFA M 074/118 684H WF81</t>
  </si>
  <si>
    <t>Roto ZFA M 074/118 684H WF81</t>
  </si>
  <si>
    <t>ZFAM074/118684HWF81</t>
  </si>
  <si>
    <t>Classic Stores pliants ZFA
ZFA M 074/118 684H WF81
Stores pliants Manuel
 Utilisation : Décoration; Obscurcissement. Le store plissé peut être utilisé avec les fenêtres de toit des séries suivantes : 6x84.
Coloris du tissu : Lignes beiges (F81) - opaque
Coloris des rails : blanc
Taille de fenêtre de toit : 074/118
Manuel d’utilisation</t>
  </si>
  <si>
    <t>Classic Stores pliants ZFA pour 6x84 ; Type de commande : Manuel ; Coloris des rails : blanc ; Dimensions : 074/118 ; Décor : Lignes beiges F81, opaque.</t>
  </si>
  <si>
    <t>887795</t>
  </si>
  <si>
    <t>5901337605126</t>
  </si>
  <si>
    <t>ZFA M 074/118 684H WF82</t>
  </si>
  <si>
    <t>Roto ZFA M 074/118 684H WF82</t>
  </si>
  <si>
    <t>ZFAM074/118684HWF82</t>
  </si>
  <si>
    <t>Classic Stores pliants ZFA
ZFA M 074/118 684H WF82
Stores pliants Manuel
 Utilisation : Décoration; Obscurcissement. Le store plissé peut être utilisé avec les fenêtres de toit des séries suivantes : 6x84.
Coloris du tissu : Lignes grises (F82) - opaque
Coloris des rails : blanc
Taille de fenêtre de toit : 074/118
Manuel d’utilisation</t>
  </si>
  <si>
    <t>Classic Stores pliants ZFA pour 6x84 ; Type de commande : Manuel ; Coloris des rails : blanc ; Dimensions : 074/118 ; Décor : Lignes grises F82, opaque.</t>
  </si>
  <si>
    <t>887822</t>
  </si>
  <si>
    <t>5901337605393</t>
  </si>
  <si>
    <t>ZFA M 074/140 684H WF71</t>
  </si>
  <si>
    <t>Roto ZFA M 074/140 684H WF71</t>
  </si>
  <si>
    <t>ZFAM074/140684HWF71</t>
  </si>
  <si>
    <t>Classic Stores pliants ZFA
ZFA M 074/140 684H WF71
Stores pliants Manuel
 Utilisation : Décoration; Obscurcissement. Le store plissé peut être utilisé avec les fenêtres de toit des séries suivantes : 6x84.
Coloris du tissu : Blanc (F71) - opaque
Coloris des rails : blanc
Taille de fenêtre de toit : 074/140
Manuel d’utilisation</t>
  </si>
  <si>
    <t>Classic Stores pliants ZFA pour 6x84 ; Type de commande : Manuel ; Coloris des rails : blanc ; Dimensions : 074/140 ; Décor : Blanc F71, opaque.</t>
  </si>
  <si>
    <t>887823</t>
  </si>
  <si>
    <t>5901337605409</t>
  </si>
  <si>
    <t>ZFA M 074/140 684H WF72</t>
  </si>
  <si>
    <t>Roto ZFA M 074/140 684H WF72</t>
  </si>
  <si>
    <t>ZFAM074/140684HWF72</t>
  </si>
  <si>
    <t>Classic Stores pliants ZFA
ZFA M 074/140 684H WF72
Stores pliants Manuel
 Utilisation : Décoration; Obscurcissement. Le store plissé peut être utilisé avec les fenêtres de toit des séries suivantes : 6x84.
Coloris du tissu : Beige (F72) - opaque
Coloris des rails : blanc
Taille de fenêtre de toit : 074/140
Manuel d’utilisation</t>
  </si>
  <si>
    <t>Classic Stores pliants ZFA pour 6x84 ; Type de commande : Manuel ; Coloris des rails : blanc ; Dimensions : 074/140 ; Décor : Beige F72, opaque.</t>
  </si>
  <si>
    <t>887824</t>
  </si>
  <si>
    <t>5901337605416</t>
  </si>
  <si>
    <t>ZFA M 074/140 684H WF73</t>
  </si>
  <si>
    <t>Roto ZFA M 074/140 684H WF73</t>
  </si>
  <si>
    <t>ZFAM074/140684HWF73</t>
  </si>
  <si>
    <t>Classic Stores pliants ZFA
ZFA M 074/140 684H WF73
Stores pliants Manuel
 Utilisation : Décoration; Obscurcissement. Le store plissé peut être utilisé avec les fenêtres de toit des séries suivantes : 6x84.
Coloris du tissu : Gris (F73) - opaque
Coloris des rails : blanc
Taille de fenêtre de toit : 074/140
Manuel d’utilisation</t>
  </si>
  <si>
    <t>Classic Stores pliants ZFA pour 6x84 ; Type de commande : Manuel ; Coloris des rails : blanc ; Dimensions : 074/140 ; Décor : Gris F73, opaque.</t>
  </si>
  <si>
    <t>887825</t>
  </si>
  <si>
    <t>5901337605423</t>
  </si>
  <si>
    <t>ZFA M 074/140 684H WF74</t>
  </si>
  <si>
    <t>Roto ZFA M 074/140 684H WF74</t>
  </si>
  <si>
    <t>ZFAM074/140684HWF74</t>
  </si>
  <si>
    <t>Classic Stores pliants ZFA
ZFA M 074/140 684H WF74
Stores pliants Manuel
 Utilisation : Décoration; Obscurcissement. Le store plissé peut être utilisé avec les fenêtres de toit des séries suivantes : 6x84.
Coloris du tissu : Bleu (F74) - opaque
Coloris des rails : blanc
Taille de fenêtre de toit : 074/140
Manuel d’utilisation</t>
  </si>
  <si>
    <t>Classic Stores pliants ZFA pour 6x84 ; Type de commande : Manuel ; Coloris des rails : blanc ; Dimensions : 074/140 ; Décor : Bleu F74, opaque.</t>
  </si>
  <si>
    <t>887826</t>
  </si>
  <si>
    <t>5901337605430</t>
  </si>
  <si>
    <t>ZFA M 074/140 684H WF81</t>
  </si>
  <si>
    <t>Roto ZFA M 074/140 684H WF81</t>
  </si>
  <si>
    <t>ZFAM074/140684HWF81</t>
  </si>
  <si>
    <t>Classic Stores pliants ZFA
ZFA M 074/140 684H WF81
Stores pliants Manuel
 Utilisation : Décoration; Obscurcissement. Le store plissé peut être utilisé avec les fenêtres de toit des séries suivantes : 6x84.
Coloris du tissu : Lignes beiges (F81) - opaque
Coloris des rails : blanc
Taille de fenêtre de toit : 074/140
Manuel d’utilisation</t>
  </si>
  <si>
    <t>Classic Stores pliants ZFA pour 6x84 ; Type de commande : Manuel ; Coloris des rails : blanc ; Dimensions : 074/140 ; Décor : Lignes beiges F81, opaque.</t>
  </si>
  <si>
    <t>887827</t>
  </si>
  <si>
    <t>5901337605447</t>
  </si>
  <si>
    <t>ZFA M 074/140 684H WF82</t>
  </si>
  <si>
    <t>Roto ZFA M 074/140 684H WF82</t>
  </si>
  <si>
    <t>ZFAM074/140684HWF82</t>
  </si>
  <si>
    <t>Classic Stores pliants ZFA
ZFA M 074/140 684H WF82
Stores pliants Manuel
 Utilisation : Décoration; Obscurcissement. Le store plissé peut être utilisé avec les fenêtres de toit des séries suivantes : 6x84.
Coloris du tissu : Lignes grises (F82) - opaque
Coloris des rails : blanc
Taille de fenêtre de toit : 074/140
Manuel d’utilisation</t>
  </si>
  <si>
    <t>Classic Stores pliants ZFA pour 6x84 ; Type de commande : Manuel ; Coloris des rails : blanc ; Dimensions : 074/140 ; Décor : Lignes grises F82, opaque.</t>
  </si>
  <si>
    <t>887886</t>
  </si>
  <si>
    <t>5901337606031</t>
  </si>
  <si>
    <t>ZFA M 094/078 684H WF71</t>
  </si>
  <si>
    <t>Roto ZFA M 094/078 684H WF71</t>
  </si>
  <si>
    <t>ZFAM094/078684HWF71</t>
  </si>
  <si>
    <t>Classic Stores pliants ZFA
ZFA M 094/078 684H WF71
Stores pliants Manuel
 Utilisation : Décoration; Obscurcissement. Le store plissé peut être utilisé avec les fenêtres de toit des séries suivantes : 6x84.
Coloris du tissu : Blanc (F71) - opaque
Coloris des rails : blanc
Taille de fenêtre de toit : 094/078
Manuel d’utilisation</t>
  </si>
  <si>
    <t>Classic Stores pliants ZFA pour 6x84 ; Type de commande : Manuel ; Coloris des rails : blanc ; Dimensions : 094/078 ; Décor : Blanc F71, opaque.</t>
  </si>
  <si>
    <t>887887</t>
  </si>
  <si>
    <t>5901337606048</t>
  </si>
  <si>
    <t>ZFA M 094/078 684H WF72</t>
  </si>
  <si>
    <t>Roto ZFA M 094/078 684H WF72</t>
  </si>
  <si>
    <t>ZFAM094/078684HWF72</t>
  </si>
  <si>
    <t>Classic Stores pliants ZFA
ZFA M 094/078 684H WF72
Stores pliants Manuel
 Utilisation : Décoration; Obscurcissement. Le store plissé peut être utilisé avec les fenêtres de toit des séries suivantes : 6x84.
Coloris du tissu : Beige (F72) - opaque
Coloris des rails : blanc
Taille de fenêtre de toit : 094/078
Manuel d’utilisation</t>
  </si>
  <si>
    <t>Classic Stores pliants ZFA pour 6x84 ; Type de commande : Manuel ; Coloris des rails : blanc ; Dimensions : 094/078 ; Décor : Beige F72, opaque.</t>
  </si>
  <si>
    <t>887888</t>
  </si>
  <si>
    <t>5901337606055</t>
  </si>
  <si>
    <t>ZFA M 094/078 684H WF73</t>
  </si>
  <si>
    <t>Roto ZFA M 094/078 684H WF73</t>
  </si>
  <si>
    <t>ZFAM094/078684HWF73</t>
  </si>
  <si>
    <t>Classic Stores pliants ZFA
ZFA M 094/078 684H WF73
Stores pliants Manuel
 Utilisation : Décoration; Obscurcissement. Le store plissé peut être utilisé avec les fenêtres de toit des séries suivantes : 6x84.
Coloris du tissu : Gris (F73) - opaque
Coloris des rails : blanc
Taille de fenêtre de toit : 094/078
Manuel d’utilisation</t>
  </si>
  <si>
    <t>Classic Stores pliants ZFA pour 6x84 ; Type de commande : Manuel ; Coloris des rails : blanc ; Dimensions : 094/078 ; Décor : Gris F73, opaque.</t>
  </si>
  <si>
    <t>887889</t>
  </si>
  <si>
    <t>5901337606062</t>
  </si>
  <si>
    <t>ZFA M 094/078 684H WF74</t>
  </si>
  <si>
    <t>Roto ZFA M 094/078 684H WF74</t>
  </si>
  <si>
    <t>ZFAM094/078684HWF74</t>
  </si>
  <si>
    <t>Classic Stores pliants ZFA
ZFA M 094/078 684H WF74
Stores pliants Manuel
 Utilisation : Décoration; Obscurcissement. Le store plissé peut être utilisé avec les fenêtres de toit des séries suivantes : 6x84.
Coloris du tissu : Bleu (F74) - opaque
Coloris des rails : blanc
Taille de fenêtre de toit : 094/078
Manuel d’utilisation</t>
  </si>
  <si>
    <t>Classic Stores pliants ZFA pour 6x84 ; Type de commande : Manuel ; Coloris des rails : blanc ; Dimensions : 094/078 ; Décor : Bleu F74, opaque.</t>
  </si>
  <si>
    <t>887890</t>
  </si>
  <si>
    <t>5901337606079</t>
  </si>
  <si>
    <t>ZFA M 094/078 684H WF81</t>
  </si>
  <si>
    <t>Roto ZFA M 094/078 684H WF81</t>
  </si>
  <si>
    <t>ZFAM094/078684HWF81</t>
  </si>
  <si>
    <t>Classic Stores pliants ZFA
ZFA M 094/078 684H WF81
Stores pliants Manuel
 Utilisation : Décoration; Obscurcissement. Le store plissé peut être utilisé avec les fenêtres de toit des séries suivantes : 6x84.
Coloris du tissu : Lignes beiges (F81) - opaque
Coloris des rails : blanc
Taille de fenêtre de toit : 094/078
Manuel d’utilisation</t>
  </si>
  <si>
    <t>Classic Stores pliants ZFA pour 6x84 ; Type de commande : Manuel ; Coloris des rails : blanc ; Dimensions : 094/078 ; Décor : Lignes beiges F81, opaque.</t>
  </si>
  <si>
    <t>887891</t>
  </si>
  <si>
    <t>5901337606086</t>
  </si>
  <si>
    <t>ZFA M 094/078 684H WF82</t>
  </si>
  <si>
    <t>Roto ZFA M 094/078 684H WF82</t>
  </si>
  <si>
    <t>ZFAM094/078684HWF82</t>
  </si>
  <si>
    <t>Classic Stores pliants ZFA
ZFA M 094/078 684H WF82
Stores pliants Manuel
 Utilisation : Décoration; Obscurcissement. Le store plissé peut être utilisé avec les fenêtres de toit des séries suivantes : 6x84.
Coloris du tissu : Lignes grises (F82) - opaque
Coloris des rails : blanc
Taille de fenêtre de toit : 094/078
Manuel d’utilisation</t>
  </si>
  <si>
    <t>Classic Stores pliants ZFA pour 6x84 ; Type de commande : Manuel ; Coloris des rails : blanc ; Dimensions : 094/078 ; Décor : Lignes grises F82, opaque.</t>
  </si>
  <si>
    <t>887918</t>
  </si>
  <si>
    <t>5901337606352</t>
  </si>
  <si>
    <t>ZFA M 094/098 684H WF71</t>
  </si>
  <si>
    <t>Roto ZFA M 094/098 684H WF71</t>
  </si>
  <si>
    <t>ZFAM094/098684HWF71</t>
  </si>
  <si>
    <t>Classic Stores pliants ZFA
ZFA M 094/098 684H WF71
Stores pliants Manuel
 Utilisation : Décoration; Obscurcissement. Le store plissé peut être utilisé avec les fenêtres de toit des séries suivantes : 6x84.
Coloris du tissu : Blanc (F71) - opaque
Coloris des rails : blanc
Taille de fenêtre de toit : 094/098
Manuel d’utilisation</t>
  </si>
  <si>
    <t>Classic Stores pliants ZFA pour 6x84 ; Type de commande : Manuel ; Coloris des rails : blanc ; Dimensions : 094/098 ; Décor : Blanc F71, opaque.</t>
  </si>
  <si>
    <t>887919</t>
  </si>
  <si>
    <t>5901337606369</t>
  </si>
  <si>
    <t>ZFA M 094/098 684H WF72</t>
  </si>
  <si>
    <t>Roto ZFA M 094/098 684H WF72</t>
  </si>
  <si>
    <t>ZFAM094/098684HWF72</t>
  </si>
  <si>
    <t>Classic Stores pliants ZFA
ZFA M 094/098 684H WF72
Stores pliants Manuel
 Utilisation : Décoration; Obscurcissement. Le store plissé peut être utilisé avec les fenêtres de toit des séries suivantes : 6x84.
Coloris du tissu : Beige (F72) - opaque
Coloris des rails : blanc
Taille de fenêtre de toit : 094/098
Manuel d’utilisation</t>
  </si>
  <si>
    <t>Classic Stores pliants ZFA pour 6x84 ; Type de commande : Manuel ; Coloris des rails : blanc ; Dimensions : 094/098 ; Décor : Beige F72, opaque.</t>
  </si>
  <si>
    <t>887920</t>
  </si>
  <si>
    <t>5901337606376</t>
  </si>
  <si>
    <t>ZFA M 094/098 684H WF73</t>
  </si>
  <si>
    <t>Roto ZFA M 094/098 684H WF73</t>
  </si>
  <si>
    <t>ZFAM094/098684HWF73</t>
  </si>
  <si>
    <t>Classic Stores pliants ZFA
ZFA M 094/098 684H WF73
Stores pliants Manuel
 Utilisation : Décoration; Obscurcissement. Le store plissé peut être utilisé avec les fenêtres de toit des séries suivantes : 6x84.
Coloris du tissu : Gris (F73) - opaque
Coloris des rails : blanc
Taille de fenêtre de toit : 094/098
Manuel d’utilisation</t>
  </si>
  <si>
    <t>Classic Stores pliants ZFA pour 6x84 ; Type de commande : Manuel ; Coloris des rails : blanc ; Dimensions : 094/098 ; Décor : Gris F73, opaque.</t>
  </si>
  <si>
    <t>887921</t>
  </si>
  <si>
    <t>5901337606383</t>
  </si>
  <si>
    <t>ZFA M 094/098 684H WF74</t>
  </si>
  <si>
    <t>Roto ZFA M 094/098 684H WF74</t>
  </si>
  <si>
    <t>ZFAM094/098684HWF74</t>
  </si>
  <si>
    <t>Classic Stores pliants ZFA
ZFA M 094/098 684H WF74
Stores pliants Manuel
 Utilisation : Décoration; Obscurcissement. Le store plissé peut être utilisé avec les fenêtres de toit des séries suivantes : 6x84.
Coloris du tissu : Bleu (F74) - opaque
Coloris des rails : blanc
Taille de fenêtre de toit : 094/098
Manuel d’utilisation</t>
  </si>
  <si>
    <t>Classic Stores pliants ZFA pour 6x84 ; Type de commande : Manuel ; Coloris des rails : blanc ; Dimensions : 094/098 ; Décor : Bleu F74, opaque.</t>
  </si>
  <si>
    <t>887922</t>
  </si>
  <si>
    <t>5901337606390</t>
  </si>
  <si>
    <t>ZFA M 094/098 684H WF81</t>
  </si>
  <si>
    <t>Roto ZFA M 094/098 684H WF81</t>
  </si>
  <si>
    <t>ZFAM094/098684HWF81</t>
  </si>
  <si>
    <t>Classic Stores pliants ZFA
ZFA M 094/098 684H WF81
Stores pliants Manuel
 Utilisation : Décoration; Obscurcissement. Le store plissé peut être utilisé avec les fenêtres de toit des séries suivantes : 6x84.
Coloris du tissu : Lignes beiges (F81) - opaque
Coloris des rails : blanc
Taille de fenêtre de toit : 094/098
Manuel d’utilisation</t>
  </si>
  <si>
    <t>Classic Stores pliants ZFA pour 6x84 ; Type de commande : Manuel ; Coloris des rails : blanc ; Dimensions : 094/098 ; Décor : Lignes beiges F81, opaque.</t>
  </si>
  <si>
    <t>887923</t>
  </si>
  <si>
    <t>5901337606406</t>
  </si>
  <si>
    <t>ZFA M 094/098 684H WF82</t>
  </si>
  <si>
    <t>Roto ZFA M 094/098 684H WF82</t>
  </si>
  <si>
    <t>ZFAM094/098684HWF82</t>
  </si>
  <si>
    <t>Classic Stores pliants ZFA
ZFA M 094/098 684H WF82
Stores pliants Manuel
 Utilisation : Décoration; Obscurcissement. Le store plissé peut être utilisé avec les fenêtres de toit des séries suivantes : 6x84.
Coloris du tissu : Lignes grises (F82) - opaque
Coloris des rails : blanc
Taille de fenêtre de toit : 094/098
Manuel d’utilisation</t>
  </si>
  <si>
    <t>Classic Stores pliants ZFA pour 6x84 ; Type de commande : Manuel ; Coloris des rails : blanc ; Dimensions : 094/098 ; Décor : Lignes grises F82, opaque.</t>
  </si>
  <si>
    <t>887950</t>
  </si>
  <si>
    <t>5901337606673</t>
  </si>
  <si>
    <t>ZFA M 094/118 684H WF71</t>
  </si>
  <si>
    <t>Roto ZFA M 094/118 684H WF71</t>
  </si>
  <si>
    <t>ZFAM094/118684HWF71</t>
  </si>
  <si>
    <t>Classic Stores pliants ZFA
ZFA M 094/118 684H WF71
Stores pliants Manuel
 Utilisation : Décoration; Obscurcissement. Le store plissé peut être utilisé avec les fenêtres de toit des séries suivantes : 6x84.
Coloris du tissu : Blanc (F71) - opaque
Coloris des rails : blanc
Taille de fenêtre de toit : 094/118
Manuel d’utilisation</t>
  </si>
  <si>
    <t>Classic Stores pliants ZFA pour 6x84 ; Type de commande : Manuel ; Coloris des rails : blanc ; Dimensions : 094/118 ; Décor : Blanc F71, opaque.</t>
  </si>
  <si>
    <t>887951</t>
  </si>
  <si>
    <t>5901337606680</t>
  </si>
  <si>
    <t>ZFA M 094/118 684H WF72</t>
  </si>
  <si>
    <t>Roto ZFA M 094/118 684H WF72</t>
  </si>
  <si>
    <t>ZFAM094/118684HWF72</t>
  </si>
  <si>
    <t>Classic Stores pliants ZFA
ZFA M 094/118 684H WF72
Stores pliants Manuel
 Utilisation : Décoration; Obscurcissement. Le store plissé peut être utilisé avec les fenêtres de toit des séries suivantes : 6x84.
Coloris du tissu : Beige (F72) - opaque
Coloris des rails : blanc
Taille de fenêtre de toit : 094/118
Manuel d’utilisation</t>
  </si>
  <si>
    <t>Classic Stores pliants ZFA pour 6x84 ; Type de commande : Manuel ; Coloris des rails : blanc ; Dimensions : 094/118 ; Décor : Beige F72, opaque.</t>
  </si>
  <si>
    <t>887952</t>
  </si>
  <si>
    <t>5901337606697</t>
  </si>
  <si>
    <t>ZFA M 094/118 684H WF73</t>
  </si>
  <si>
    <t>Roto ZFA M 094/118 684H WF73</t>
  </si>
  <si>
    <t>ZFAM094/118684HWF73</t>
  </si>
  <si>
    <t>Classic Stores pliants ZFA
ZFA M 094/118 684H WF73
Stores pliants Manuel
 Utilisation : Décoration; Obscurcissement. Le store plissé peut être utilisé avec les fenêtres de toit des séries suivantes : 6x84.
Coloris du tissu : Gris (F73) - opaque
Coloris des rails : blanc
Taille de fenêtre de toit : 094/118
Manuel d’utilisation</t>
  </si>
  <si>
    <t>Classic Stores pliants ZFA pour 6x84 ; Type de commande : Manuel ; Coloris des rails : blanc ; Dimensions : 094/118 ; Décor : Gris F73, opaque.</t>
  </si>
  <si>
    <t>887953</t>
  </si>
  <si>
    <t>5901337606703</t>
  </si>
  <si>
    <t>ZFA M 094/118 684H WF74</t>
  </si>
  <si>
    <t>Roto ZFA M 094/118 684H WF74</t>
  </si>
  <si>
    <t>ZFAM094/118684HWF74</t>
  </si>
  <si>
    <t>Classic Stores pliants ZFA
ZFA M 094/118 684H WF74
Stores pliants Manuel
 Utilisation : Décoration; Obscurcissement. Le store plissé peut être utilisé avec les fenêtres de toit des séries suivantes : 6x84.
Coloris du tissu : Bleu (F74) - opaque
Coloris des rails : blanc
Taille de fenêtre de toit : 094/118
Manuel d’utilisation</t>
  </si>
  <si>
    <t>Classic Stores pliants ZFA pour 6x84 ; Type de commande : Manuel ; Coloris des rails : blanc ; Dimensions : 094/118 ; Décor : Bleu F74, opaque.</t>
  </si>
  <si>
    <t>887954</t>
  </si>
  <si>
    <t>5901337606710</t>
  </si>
  <si>
    <t>ZFA M 094/118 684H WF81</t>
  </si>
  <si>
    <t>Roto ZFA M 094/118 684H WF81</t>
  </si>
  <si>
    <t>ZFAM094/118684HWF81</t>
  </si>
  <si>
    <t>Classic Stores pliants ZFA
ZFA M 094/118 684H WF81
Stores pliants Manuel
 Utilisation : Décoration; Obscurcissement. Le store plissé peut être utilisé avec les fenêtres de toit des séries suivantes : 6x84.
Coloris du tissu : Lignes beiges (F81) - opaque
Coloris des rails : blanc
Taille de fenêtre de toit : 094/118
Manuel d’utilisation</t>
  </si>
  <si>
    <t>Classic Stores pliants ZFA pour 6x84 ; Type de commande : Manuel ; Coloris des rails : blanc ; Dimensions : 094/118 ; Décor : Lignes beiges F81, opaque.</t>
  </si>
  <si>
    <t>887955</t>
  </si>
  <si>
    <t>5901337606727</t>
  </si>
  <si>
    <t>ZFA M 094/118 684H WF82</t>
  </si>
  <si>
    <t>Roto ZFA M 094/118 684H WF82</t>
  </si>
  <si>
    <t>ZFAM094/118684HWF82</t>
  </si>
  <si>
    <t>Classic Stores pliants ZFA
ZFA M 094/118 684H WF82
Stores pliants Manuel
 Utilisation : Décoration; Obscurcissement. Le store plissé peut être utilisé avec les fenêtres de toit des séries suivantes : 6x84.
Coloris du tissu : Lignes grises (F82) - opaque
Coloris des rails : blanc
Taille de fenêtre de toit : 094/118
Manuel d’utilisation</t>
  </si>
  <si>
    <t>Classic Stores pliants ZFA pour 6x84 ; Type de commande : Manuel ; Coloris des rails : blanc ; Dimensions : 094/118 ; Décor : Lignes grises F82, opaque.</t>
  </si>
  <si>
    <t>887982</t>
  </si>
  <si>
    <t>5901337606994</t>
  </si>
  <si>
    <t>ZFA M 094/140 684H WF71</t>
  </si>
  <si>
    <t>Roto ZFA M 094/140 684H WF71</t>
  </si>
  <si>
    <t>ZFAM094/140684HWF71</t>
  </si>
  <si>
    <t>Classic Stores pliants ZFA
ZFA M 094/140 684H WF71
Stores pliants Manuel
 Utilisation : Décoration; Obscurcissement. Le store plissé peut être utilisé avec les fenêtres de toit des séries suivantes : 6x84.
Coloris du tissu : Blanc (F71) - opaque
Coloris des rails : blanc
Taille de fenêtre de toit : 094/140
Manuel d’utilisation</t>
  </si>
  <si>
    <t>Classic Stores pliants ZFA pour 6x84 ; Type de commande : Manuel ; Coloris des rails : blanc ; Dimensions : 094/140 ; Décor : Blanc F71, opaque.</t>
  </si>
  <si>
    <t>887983</t>
  </si>
  <si>
    <t>5901337607007</t>
  </si>
  <si>
    <t>ZFA M 094/140 684H WF72</t>
  </si>
  <si>
    <t>Roto ZFA M 094/140 684H WF72</t>
  </si>
  <si>
    <t>ZFAM094/140684HWF72</t>
  </si>
  <si>
    <t>Classic Stores pliants ZFA
ZFA M 094/140 684H WF72
Stores pliants Manuel
 Utilisation : Décoration; Obscurcissement. Le store plissé peut être utilisé avec les fenêtres de toit des séries suivantes : 6x84.
Coloris du tissu : Beige (F72) - opaque
Coloris des rails : blanc
Taille de fenêtre de toit : 094/140
Manuel d’utilisation</t>
  </si>
  <si>
    <t>Classic Stores pliants ZFA pour 6x84 ; Type de commande : Manuel ; Coloris des rails : blanc ; Dimensions : 094/140 ; Décor : Beige F72, opaque.</t>
  </si>
  <si>
    <t>887984</t>
  </si>
  <si>
    <t>5901337607014</t>
  </si>
  <si>
    <t>ZFA M 094/140 684H WF73</t>
  </si>
  <si>
    <t>Roto ZFA M 094/140 684H WF73</t>
  </si>
  <si>
    <t>ZFAM094/140684HWF73</t>
  </si>
  <si>
    <t>Classic Stores pliants ZFA
ZFA M 094/140 684H WF73
Stores pliants Manuel
 Utilisation : Décoration; Obscurcissement. Le store plissé peut être utilisé avec les fenêtres de toit des séries suivantes : 6x84.
Coloris du tissu : Gris (F73) - opaque
Coloris des rails : blanc
Taille de fenêtre de toit : 094/140
Manuel d’utilisation</t>
  </si>
  <si>
    <t>Classic Stores pliants ZFA pour 6x84 ; Type de commande : Manuel ; Coloris des rails : blanc ; Dimensions : 094/140 ; Décor : Gris F73, opaque.</t>
  </si>
  <si>
    <t>887985</t>
  </si>
  <si>
    <t>5901337607021</t>
  </si>
  <si>
    <t>ZFA M 094/140 684H WF74</t>
  </si>
  <si>
    <t>Roto ZFA M 094/140 684H WF74</t>
  </si>
  <si>
    <t>ZFAM094/140684HWF74</t>
  </si>
  <si>
    <t>Classic Stores pliants ZFA
ZFA M 094/140 684H WF74
Stores pliants Manuel
 Utilisation : Décoration; Obscurcissement. Le store plissé peut être utilisé avec les fenêtres de toit des séries suivantes : 6x84.
Coloris du tissu : Bleu (F74) - opaque
Coloris des rails : blanc
Taille de fenêtre de toit : 094/140
Manuel d’utilisation</t>
  </si>
  <si>
    <t>Classic Stores pliants ZFA pour 6x84 ; Type de commande : Manuel ; Coloris des rails : blanc ; Dimensions : 094/140 ; Décor : Bleu F74, opaque.</t>
  </si>
  <si>
    <t>887986</t>
  </si>
  <si>
    <t>5901337607038</t>
  </si>
  <si>
    <t>ZFA M 094/140 684H WF81</t>
  </si>
  <si>
    <t>Roto ZFA M 094/140 684H WF81</t>
  </si>
  <si>
    <t>ZFAM094/140684HWF81</t>
  </si>
  <si>
    <t>Classic Stores pliants ZFA
ZFA M 094/140 684H WF81
Stores pliants Manuel
 Utilisation : Décoration; Obscurcissement. Le store plissé peut être utilisé avec les fenêtres de toit des séries suivantes : 6x84.
Coloris du tissu : Lignes beiges (F81) - opaque
Coloris des rails : blanc
Taille de fenêtre de toit : 094/140
Manuel d’utilisation</t>
  </si>
  <si>
    <t>Classic Stores pliants ZFA pour 6x84 ; Type de commande : Manuel ; Coloris des rails : blanc ; Dimensions : 094/140 ; Décor : Lignes beiges F81, opaque.</t>
  </si>
  <si>
    <t>887987</t>
  </si>
  <si>
    <t>5901337607045</t>
  </si>
  <si>
    <t>ZFA M 094/140 684H WF82</t>
  </si>
  <si>
    <t>Roto ZFA M 094/140 684H WF82</t>
  </si>
  <si>
    <t>ZFAM094/140684HWF82</t>
  </si>
  <si>
    <t>Classic Stores pliants ZFA
ZFA M 094/140 684H WF82
Stores pliants Manuel
 Utilisation : Décoration; Obscurcissement. Le store plissé peut être utilisé avec les fenêtres de toit des séries suivantes : 6x84.
Coloris du tissu : Lignes grises (F82) - opaque
Coloris des rails : blanc
Taille de fenêtre de toit : 094/140
Manuel d’utilisation</t>
  </si>
  <si>
    <t>Classic Stores pliants ZFA pour 6x84 ; Type de commande : Manuel ; Coloris des rails : blanc ; Dimensions : 094/140 ; Décor : Lignes grises F82, opaque.</t>
  </si>
  <si>
    <t>888046</t>
  </si>
  <si>
    <t>5901337607632</t>
  </si>
  <si>
    <t>ZFA M 114/078 684H WF71</t>
  </si>
  <si>
    <t>Roto ZFA M 114/078 684H WF71</t>
  </si>
  <si>
    <t>ZFAM114/078684HWF71</t>
  </si>
  <si>
    <t>Classic Stores pliants ZFA
ZFA M 114/078 684H WF71
Stores pliants Manuel
 Utilisation : Décoration; Obscurcissement. Le store plissé peut être utilisé avec les fenêtres de toit des séries suivantes : 6x84.
Coloris du tissu : Blanc (F71) - opaque
Coloris des rails : blanc
Taille de fenêtre de toit : 114/078
Manuel d’utilisation</t>
  </si>
  <si>
    <t>Classic Stores pliants ZFA pour 6x84 ; Type de commande : Manuel ; Coloris des rails : blanc ; Dimensions : 114/078 ; Décor : Blanc F71, opaque.</t>
  </si>
  <si>
    <t>888047</t>
  </si>
  <si>
    <t>5901337607649</t>
  </si>
  <si>
    <t>ZFA M 114/078 684H WF72</t>
  </si>
  <si>
    <t>Roto ZFA M 114/078 684H WF72</t>
  </si>
  <si>
    <t>ZFAM114/078684HWF72</t>
  </si>
  <si>
    <t>Classic Stores pliants ZFA
ZFA M 114/078 684H WF72
Stores pliants Manuel
 Utilisation : Décoration; Obscurcissement. Le store plissé peut être utilisé avec les fenêtres de toit des séries suivantes : 6x84.
Coloris du tissu : Beige (F72) - opaque
Coloris des rails : blanc
Taille de fenêtre de toit : 114/078
Manuel d’utilisation</t>
  </si>
  <si>
    <t>Classic Stores pliants ZFA pour 6x84 ; Type de commande : Manuel ; Coloris des rails : blanc ; Dimensions : 114/078 ; Décor : Beige F72, opaque.</t>
  </si>
  <si>
    <t>888048</t>
  </si>
  <si>
    <t>5901337607656</t>
  </si>
  <si>
    <t>ZFA M 114/078 684H WF73</t>
  </si>
  <si>
    <t>Roto ZFA M 114/078 684H WF73</t>
  </si>
  <si>
    <t>ZFAM114/078684HWF73</t>
  </si>
  <si>
    <t>Classic Stores pliants ZFA
ZFA M 114/078 684H WF73
Stores pliants Manuel
 Utilisation : Décoration; Obscurcissement. Le store plissé peut être utilisé avec les fenêtres de toit des séries suivantes : 6x84.
Coloris du tissu : Gris (F73) - opaque
Coloris des rails : blanc
Taille de fenêtre de toit : 114/078
Manuel d’utilisation</t>
  </si>
  <si>
    <t>Classic Stores pliants ZFA pour 6x84 ; Type de commande : Manuel ; Coloris des rails : blanc ; Dimensions : 114/078 ; Décor : Gris F73, opaque.</t>
  </si>
  <si>
    <t>888049</t>
  </si>
  <si>
    <t>5901337607663</t>
  </si>
  <si>
    <t>ZFA M 114/078 684H WF74</t>
  </si>
  <si>
    <t>Roto ZFA M 114/078 684H WF74</t>
  </si>
  <si>
    <t>ZFAM114/078684HWF74</t>
  </si>
  <si>
    <t>Classic Stores pliants ZFA
ZFA M 114/078 684H WF74
Stores pliants Manuel
 Utilisation : Décoration; Obscurcissement. Le store plissé peut être utilisé avec les fenêtres de toit des séries suivantes : 6x84.
Coloris du tissu : Bleu (F74) - opaque
Coloris des rails : blanc
Taille de fenêtre de toit : 114/078
Manuel d’utilisation</t>
  </si>
  <si>
    <t>Classic Stores pliants ZFA pour 6x84 ; Type de commande : Manuel ; Coloris des rails : blanc ; Dimensions : 114/078 ; Décor : Bleu F74, opaque.</t>
  </si>
  <si>
    <t>888050</t>
  </si>
  <si>
    <t>5901337607670</t>
  </si>
  <si>
    <t>ZFA M 114/078 684H WF81</t>
  </si>
  <si>
    <t>Roto ZFA M 114/078 684H WF81</t>
  </si>
  <si>
    <t>ZFAM114/078684HWF81</t>
  </si>
  <si>
    <t>Classic Stores pliants ZFA
ZFA M 114/078 684H WF81
Stores pliants Manuel
 Utilisation : Décoration; Obscurcissement. Le store plissé peut être utilisé avec les fenêtres de toit des séries suivantes : 6x84.
Coloris du tissu : Lignes beiges (F81) - opaque
Coloris des rails : blanc
Taille de fenêtre de toit : 114/078
Manuel d’utilisation</t>
  </si>
  <si>
    <t>Classic Stores pliants ZFA pour 6x84 ; Type de commande : Manuel ; Coloris des rails : blanc ; Dimensions : 114/078 ; Décor : Lignes beiges F81, opaque.</t>
  </si>
  <si>
    <t>888051</t>
  </si>
  <si>
    <t>5901337607687</t>
  </si>
  <si>
    <t>ZFA M 114/078 684H WF82</t>
  </si>
  <si>
    <t>Roto ZFA M 114/078 684H WF82</t>
  </si>
  <si>
    <t>ZFAM114/078684HWF82</t>
  </si>
  <si>
    <t>Classic Stores pliants ZFA
ZFA M 114/078 684H WF82
Stores pliants Manuel
 Utilisation : Décoration; Obscurcissement. Le store plissé peut être utilisé avec les fenêtres de toit des séries suivantes : 6x84.
Coloris du tissu : Lignes grises (F82) - opaque
Coloris des rails : blanc
Taille de fenêtre de toit : 114/078
Manuel d’utilisation</t>
  </si>
  <si>
    <t>Classic Stores pliants ZFA pour 6x84 ; Type de commande : Manuel ; Coloris des rails : blanc ; Dimensions : 114/078 ; Décor : Lignes grises F82, opaque.</t>
  </si>
  <si>
    <t>888078</t>
  </si>
  <si>
    <t>5901337607953</t>
  </si>
  <si>
    <t>ZFA M 114/098 684H WF71</t>
  </si>
  <si>
    <t>Roto ZFA M 114/098 684H WF71</t>
  </si>
  <si>
    <t>ZFAM114/098684HWF71</t>
  </si>
  <si>
    <t>Classic Stores pliants ZFA
ZFA M 114/098 684H WF71
Stores pliants Manuel
 Utilisation : Décoration; Obscurcissement. Le store plissé peut être utilisé avec les fenêtres de toit des séries suivantes : 6x84.
Coloris du tissu : Blanc (F71) - opaque
Coloris des rails : blanc
Taille de fenêtre de toit : 114/098
Manuel d’utilisation</t>
  </si>
  <si>
    <t>Classic Stores pliants ZFA pour 6x84 ; Type de commande : Manuel ; Coloris des rails : blanc ; Dimensions : 114/098 ; Décor : Blanc F71, opaque.</t>
  </si>
  <si>
    <t>888079</t>
  </si>
  <si>
    <t>5901337607960</t>
  </si>
  <si>
    <t>ZFA M 114/098 684H WF72</t>
  </si>
  <si>
    <t>Roto ZFA M 114/098 684H WF72</t>
  </si>
  <si>
    <t>ZFAM114/098684HWF72</t>
  </si>
  <si>
    <t>Classic Stores pliants ZFA
ZFA M 114/098 684H WF72
Stores pliants Manuel
 Utilisation : Décoration; Obscurcissement. Le store plissé peut être utilisé avec les fenêtres de toit des séries suivantes : 6x84.
Coloris du tissu : Beige (F72) - opaque
Coloris des rails : blanc
Taille de fenêtre de toit : 114/098
Manuel d’utilisation</t>
  </si>
  <si>
    <t>Classic Stores pliants ZFA pour 6x84 ; Type de commande : Manuel ; Coloris des rails : blanc ; Dimensions : 114/098 ; Décor : Beige F72, opaque.</t>
  </si>
  <si>
    <t>888080</t>
  </si>
  <si>
    <t>5901337607977</t>
  </si>
  <si>
    <t>ZFA M 114/098 684H WF73</t>
  </si>
  <si>
    <t>Roto ZFA M 114/098 684H WF73</t>
  </si>
  <si>
    <t>ZFAM114/098684HWF73</t>
  </si>
  <si>
    <t>Classic Stores pliants ZFA
ZFA M 114/098 684H WF73
Stores pliants Manuel
 Utilisation : Décoration; Obscurcissement. Le store plissé peut être utilisé avec les fenêtres de toit des séries suivantes : 6x84.
Coloris du tissu : Gris (F73) - opaque
Coloris des rails : blanc
Taille de fenêtre de toit : 114/098
Manuel d’utilisation</t>
  </si>
  <si>
    <t>Classic Stores pliants ZFA pour 6x84 ; Type de commande : Manuel ; Coloris des rails : blanc ; Dimensions : 114/098 ; Décor : Gris F73, opaque.</t>
  </si>
  <si>
    <t>888081</t>
  </si>
  <si>
    <t>5901337607984</t>
  </si>
  <si>
    <t>ZFA M 114/098 684H WF74</t>
  </si>
  <si>
    <t>Roto ZFA M 114/098 684H WF74</t>
  </si>
  <si>
    <t>ZFAM114/098684HWF74</t>
  </si>
  <si>
    <t>Classic Stores pliants ZFA
ZFA M 114/098 684H WF74
Stores pliants Manuel
 Utilisation : Décoration; Obscurcissement. Le store plissé peut être utilisé avec les fenêtres de toit des séries suivantes : 6x84.
Coloris du tissu : Bleu (F74) - opaque
Coloris des rails : blanc
Taille de fenêtre de toit : 114/098
Manuel d’utilisation</t>
  </si>
  <si>
    <t>Classic Stores pliants ZFA pour 6x84 ; Type de commande : Manuel ; Coloris des rails : blanc ; Dimensions : 114/098 ; Décor : Bleu F74, opaque.</t>
  </si>
  <si>
    <t>888082</t>
  </si>
  <si>
    <t>5901337607991</t>
  </si>
  <si>
    <t>ZFA M 114/098 684H WF81</t>
  </si>
  <si>
    <t>Roto ZFA M 114/098 684H WF81</t>
  </si>
  <si>
    <t>ZFAM114/098684HWF81</t>
  </si>
  <si>
    <t>Classic Stores pliants ZFA
ZFA M 114/098 684H WF81
Stores pliants Manuel
 Utilisation : Décoration; Obscurcissement. Le store plissé peut être utilisé avec les fenêtres de toit des séries suivantes : 6x84.
Coloris du tissu : Lignes beiges (F81) - opaque
Coloris des rails : blanc
Taille de fenêtre de toit : 114/098
Manuel d’utilisation</t>
  </si>
  <si>
    <t>Classic Stores pliants ZFA pour 6x84 ; Type de commande : Manuel ; Coloris des rails : blanc ; Dimensions : 114/098 ; Décor : Lignes beiges F81, opaque.</t>
  </si>
  <si>
    <t>888083</t>
  </si>
  <si>
    <t>5901337608004</t>
  </si>
  <si>
    <t>ZFA M 114/098 684H WF82</t>
  </si>
  <si>
    <t>Roto ZFA M 114/098 684H WF82</t>
  </si>
  <si>
    <t>ZFAM114/098684HWF82</t>
  </si>
  <si>
    <t>Classic Stores pliants ZFA
ZFA M 114/098 684H WF82
Stores pliants Manuel
 Utilisation : Décoration; Obscurcissement. Le store plissé peut être utilisé avec les fenêtres de toit des séries suivantes : 6x84.
Coloris du tissu : Lignes grises (F82) - opaque
Coloris des rails : blanc
Taille de fenêtre de toit : 114/098
Manuel d’utilisation</t>
  </si>
  <si>
    <t>Classic Stores pliants ZFA pour 6x84 ; Type de commande : Manuel ; Coloris des rails : blanc ; Dimensions : 114/098 ; Décor : Lignes grises F82, opaque.</t>
  </si>
  <si>
    <t>888110</t>
  </si>
  <si>
    <t>5901337608271</t>
  </si>
  <si>
    <t>ZFA M 114/118 684H WF71</t>
  </si>
  <si>
    <t>Roto ZFA M 114/118 684H WF71</t>
  </si>
  <si>
    <t>ZFAM114/118684HWF71</t>
  </si>
  <si>
    <t>Classic Stores pliants ZFA
ZFA M 114/118 684H WF71
Stores pliants Manuel
 Utilisation : Décoration; Obscurcissement. Le store plissé peut être utilisé avec les fenêtres de toit des séries suivantes : 6x84.
Coloris du tissu : Blanc (F71) - opaque
Coloris des rails : blanc
Taille de fenêtre de toit : 114/118
Manuel d’utilisation</t>
  </si>
  <si>
    <t>Classic Stores pliants ZFA pour 6x84 ; Type de commande : Manuel ; Coloris des rails : blanc ; Dimensions : 114/118 ; Décor : Blanc F71, opaque.</t>
  </si>
  <si>
    <t>888111</t>
  </si>
  <si>
    <t>5901337608288</t>
  </si>
  <si>
    <t>ZFA M 114/118 684H WF72</t>
  </si>
  <si>
    <t>Roto ZFA M 114/118 684H WF72</t>
  </si>
  <si>
    <t>ZFAM114/118684HWF72</t>
  </si>
  <si>
    <t>Classic Stores pliants ZFA
ZFA M 114/118 684H WF72
Stores pliants Manuel
 Utilisation : Décoration; Obscurcissement. Le store plissé peut être utilisé avec les fenêtres de toit des séries suivantes : 6x84.
Coloris du tissu : Beige (F72) - opaque
Coloris des rails : blanc
Taille de fenêtre de toit : 114/118
Manuel d’utilisation</t>
  </si>
  <si>
    <t>Classic Stores pliants ZFA pour 6x84 ; Type de commande : Manuel ; Coloris des rails : blanc ; Dimensions : 114/118 ; Décor : Beige F72, opaque.</t>
  </si>
  <si>
    <t>888112</t>
  </si>
  <si>
    <t>5901337608295</t>
  </si>
  <si>
    <t>ZFA M 114/118 684H WF73</t>
  </si>
  <si>
    <t>Roto ZFA M 114/118 684H WF73</t>
  </si>
  <si>
    <t>ZFAM114/118684HWF73</t>
  </si>
  <si>
    <t>Classic Stores pliants ZFA
ZFA M 114/118 684H WF73
Stores pliants Manuel
 Utilisation : Décoration; Obscurcissement. Le store plissé peut être utilisé avec les fenêtres de toit des séries suivantes : 6x84.
Coloris du tissu : Gris (F73) - opaque
Coloris des rails : blanc
Taille de fenêtre de toit : 114/118
Manuel d’utilisation</t>
  </si>
  <si>
    <t>Classic Stores pliants ZFA pour 6x84 ; Type de commande : Manuel ; Coloris des rails : blanc ; Dimensions : 114/118 ; Décor : Gris F73, opaque.</t>
  </si>
  <si>
    <t>888113</t>
  </si>
  <si>
    <t>5901337608301</t>
  </si>
  <si>
    <t>ZFA M 114/118 684H WF74</t>
  </si>
  <si>
    <t>Roto ZFA M 114/118 684H WF74</t>
  </si>
  <si>
    <t>ZFAM114/118684HWF74</t>
  </si>
  <si>
    <t>Classic Stores pliants ZFA
ZFA M 114/118 684H WF74
Stores pliants Manuel
 Utilisation : Décoration; Obscurcissement. Le store plissé peut être utilisé avec les fenêtres de toit des séries suivantes : 6x84.
Coloris du tissu : Bleu (F74) - opaque
Coloris des rails : blanc
Taille de fenêtre de toit : 114/118
Manuel d’utilisation</t>
  </si>
  <si>
    <t>Classic Stores pliants ZFA pour 6x84 ; Type de commande : Manuel ; Coloris des rails : blanc ; Dimensions : 114/118 ; Décor : Bleu F74, opaque.</t>
  </si>
  <si>
    <t>888114</t>
  </si>
  <si>
    <t>5901337608318</t>
  </si>
  <si>
    <t>ZFA M 114/118 684H WF81</t>
  </si>
  <si>
    <t>Roto ZFA M 114/118 684H WF81</t>
  </si>
  <si>
    <t>ZFAM114/118684HWF81</t>
  </si>
  <si>
    <t>Classic Stores pliants ZFA
ZFA M 114/118 684H WF81
Stores pliants Manuel
 Utilisation : Décoration; Obscurcissement. Le store plissé peut être utilisé avec les fenêtres de toit des séries suivantes : 6x84.
Coloris du tissu : Lignes beiges (F81) - opaque
Coloris des rails : blanc
Taille de fenêtre de toit : 114/118
Manuel d’utilisation</t>
  </si>
  <si>
    <t>Classic Stores pliants ZFA pour 6x84 ; Type de commande : Manuel ; Coloris des rails : blanc ; Dimensions : 114/118 ; Décor : Lignes beiges F81, opaque.</t>
  </si>
  <si>
    <t>888115</t>
  </si>
  <si>
    <t>5901337608325</t>
  </si>
  <si>
    <t>ZFA M 114/118 684H WF82</t>
  </si>
  <si>
    <t>Roto ZFA M 114/118 684H WF82</t>
  </si>
  <si>
    <t>ZFAM114/118684HWF82</t>
  </si>
  <si>
    <t>Classic Stores pliants ZFA
ZFA M 114/118 684H WF82
Stores pliants Manuel
 Utilisation : Décoration; Obscurcissement. Le store plissé peut être utilisé avec les fenêtres de toit des séries suivantes : 6x84.
Coloris du tissu : Lignes grises (F82) - opaque
Coloris des rails : blanc
Taille de fenêtre de toit : 114/118
Manuel d’utilisation</t>
  </si>
  <si>
    <t>Classic Stores pliants ZFA pour 6x84 ; Type de commande : Manuel ; Coloris des rails : blanc ; Dimensions : 114/118 ; Décor : Lignes grises F82, opaque.</t>
  </si>
  <si>
    <t>888142</t>
  </si>
  <si>
    <t>5901337608592</t>
  </si>
  <si>
    <t>ZFA M 114/140 684H WF71</t>
  </si>
  <si>
    <t>Roto ZFA M 114/140 684H WF71</t>
  </si>
  <si>
    <t>ZFAM114/140684HWF71</t>
  </si>
  <si>
    <t>Classic Stores pliants ZFA
ZFA M 114/140 684H WF71
Stores pliants Manuel
 Utilisation : Décoration; Obscurcissement. Le store plissé peut être utilisé avec les fenêtres de toit des séries suivantes : 6x84.
Coloris du tissu : Blanc (F71) - opaque
Coloris des rails : blanc
Taille de fenêtre de toit : 114/140
Manuel d’utilisation</t>
  </si>
  <si>
    <t>Classic Stores pliants ZFA pour 6x84 ; Type de commande : Manuel ; Coloris des rails : blanc ; Dimensions : 114/140 ; Décor : Blanc F71, opaque.</t>
  </si>
  <si>
    <t>888143</t>
  </si>
  <si>
    <t>5901337608608</t>
  </si>
  <si>
    <t>ZFA M 114/140 684H WF72</t>
  </si>
  <si>
    <t>Roto ZFA M 114/140 684H WF72</t>
  </si>
  <si>
    <t>ZFAM114/140684HWF72</t>
  </si>
  <si>
    <t>Classic Stores pliants ZFA
ZFA M 114/140 684H WF72
Stores pliants Manuel
 Utilisation : Décoration; Obscurcissement. Le store plissé peut être utilisé avec les fenêtres de toit des séries suivantes : 6x84.
Coloris du tissu : Beige (F72) - opaque
Coloris des rails : blanc
Taille de fenêtre de toit : 114/140
Manuel d’utilisation</t>
  </si>
  <si>
    <t>Classic Stores pliants ZFA pour 6x84 ; Type de commande : Manuel ; Coloris des rails : blanc ; Dimensions : 114/140 ; Décor : Beige F72, opaque.</t>
  </si>
  <si>
    <t>888144</t>
  </si>
  <si>
    <t>5901337608615</t>
  </si>
  <si>
    <t>ZFA M 114/140 684H WF73</t>
  </si>
  <si>
    <t>Roto ZFA M 114/140 684H WF73</t>
  </si>
  <si>
    <t>ZFAM114/140684HWF73</t>
  </si>
  <si>
    <t>Classic Stores pliants ZFA
ZFA M 114/140 684H WF73
Stores pliants Manuel
 Utilisation : Décoration; Obscurcissement. Le store plissé peut être utilisé avec les fenêtres de toit des séries suivantes : 6x84.
Coloris du tissu : Gris (F73) - opaque
Coloris des rails : blanc
Taille de fenêtre de toit : 114/140
Manuel d’utilisation</t>
  </si>
  <si>
    <t>Classic Stores pliants ZFA pour 6x84 ; Type de commande : Manuel ; Coloris des rails : blanc ; Dimensions : 114/140 ; Décor : Gris F73, opaque.</t>
  </si>
  <si>
    <t>888145</t>
  </si>
  <si>
    <t>5901337608622</t>
  </si>
  <si>
    <t>ZFA M 114/140 684H WF74</t>
  </si>
  <si>
    <t>Roto ZFA M 114/140 684H WF74</t>
  </si>
  <si>
    <t>ZFAM114/140684HWF74</t>
  </si>
  <si>
    <t>Classic Stores pliants ZFA
ZFA M 114/140 684H WF74
Stores pliants Manuel
 Utilisation : Décoration; Obscurcissement. Le store plissé peut être utilisé avec les fenêtres de toit des séries suivantes : 6x84.
Coloris du tissu : Bleu (F74) - opaque
Coloris des rails : blanc
Taille de fenêtre de toit : 114/140
Manuel d’utilisation</t>
  </si>
  <si>
    <t>Classic Stores pliants ZFA pour 6x84 ; Type de commande : Manuel ; Coloris des rails : blanc ; Dimensions : 114/140 ; Décor : Bleu F74, opaque.</t>
  </si>
  <si>
    <t>888146</t>
  </si>
  <si>
    <t>5901337608639</t>
  </si>
  <si>
    <t>ZFA M 114/140 684H WF81</t>
  </si>
  <si>
    <t>Roto ZFA M 114/140 684H WF81</t>
  </si>
  <si>
    <t>ZFAM114/140684HWF81</t>
  </si>
  <si>
    <t>Classic Stores pliants ZFA
ZFA M 114/140 684H WF81
Stores pliants Manuel
 Utilisation : Décoration; Obscurcissement. Le store plissé peut être utilisé avec les fenêtres de toit des séries suivantes : 6x84.
Coloris du tissu : Lignes beiges (F81) - opaque
Coloris des rails : blanc
Taille de fenêtre de toit : 114/140
Manuel d’utilisation</t>
  </si>
  <si>
    <t>Classic Stores pliants ZFA pour 6x84 ; Type de commande : Manuel ; Coloris des rails : blanc ; Dimensions : 114/140 ; Décor : Lignes beiges F81, opaque.</t>
  </si>
  <si>
    <t>888147</t>
  </si>
  <si>
    <t>5901337608646</t>
  </si>
  <si>
    <t>ZFA M 114/140 684H WF82</t>
  </si>
  <si>
    <t>Roto ZFA M 114/140 684H WF82</t>
  </si>
  <si>
    <t>ZFAM114/140684HWF82</t>
  </si>
  <si>
    <t>Classic Stores pliants ZFA
ZFA M 114/140 684H WF82
Stores pliants Manuel
 Utilisation : Décoration; Obscurcissement. Le store plissé peut être utilisé avec les fenêtres de toit des séries suivantes : 6x84.
Coloris du tissu : Lignes grises (F82) - opaque
Coloris des rails : blanc
Taille de fenêtre de toit : 114/140
Manuel d’utilisation</t>
  </si>
  <si>
    <t>Classic Stores pliants ZFA pour 6x84 ; Type de commande : Manuel ; Coloris des rails : blanc ; Dimensions : 114/140 ; Décor : Lignes grises F82, opaque.</t>
  </si>
  <si>
    <t>888174</t>
  </si>
  <si>
    <t>5901337608912</t>
  </si>
  <si>
    <t>ZFA M 114/160 684H WF71</t>
  </si>
  <si>
    <t>Roto ZFA M 114/160 684H WF71</t>
  </si>
  <si>
    <t>ZFAM114/160684HWF71</t>
  </si>
  <si>
    <t>Classic Stores pliants ZFA
ZFA M 114/160 684H WF71
Stores pliants Manuel
 Utilisation : Décoration; Obscurcissement. Le store plissé peut être utilisé avec les fenêtres de toit des séries suivantes : 6x84.
Coloris du tissu : Blanc (F71) - opaque
Coloris des rails : blanc
Taille de fenêtre de toit : 114/160
Manuel d’utilisation</t>
  </si>
  <si>
    <t>Classic Stores pliants ZFA pour 6x84 ; Type de commande : Manuel ; Coloris des rails : blanc ; Dimensions : 114/160 ; Décor : Blanc F71, opaque.</t>
  </si>
  <si>
    <t>888175</t>
  </si>
  <si>
    <t>5901337608929</t>
  </si>
  <si>
    <t>ZFA M 114/160 684H WF72</t>
  </si>
  <si>
    <t>Roto ZFA M 114/160 684H WF72</t>
  </si>
  <si>
    <t>ZFAM114/160684HWF72</t>
  </si>
  <si>
    <t>Classic Stores pliants ZFA
ZFA M 114/160 684H WF72
Stores pliants Manuel
 Utilisation : Décoration; Obscurcissement. Le store plissé peut être utilisé avec les fenêtres de toit des séries suivantes : 6x84.
Coloris du tissu : Beige (F72) - opaque
Coloris des rails : blanc
Taille de fenêtre de toit : 114/160
Manuel d’utilisation</t>
  </si>
  <si>
    <t>Classic Stores pliants ZFA pour 6x84 ; Type de commande : Manuel ; Coloris des rails : blanc ; Dimensions : 114/160 ; Décor : Beige F72, opaque.</t>
  </si>
  <si>
    <t>888176</t>
  </si>
  <si>
    <t>5901337608936</t>
  </si>
  <si>
    <t>ZFA M 114/160 684H WF73</t>
  </si>
  <si>
    <t>Roto ZFA M 114/160 684H WF73</t>
  </si>
  <si>
    <t>ZFAM114/160684HWF73</t>
  </si>
  <si>
    <t>Classic Stores pliants ZFA
ZFA M 114/160 684H WF73
Stores pliants Manuel
 Utilisation : Décoration; Obscurcissement. Le store plissé peut être utilisé avec les fenêtres de toit des séries suivantes : 6x84.
Coloris du tissu : Gris (F73) - opaque
Coloris des rails : blanc
Taille de fenêtre de toit : 114/160
Manuel d’utilisation</t>
  </si>
  <si>
    <t>Classic Stores pliants ZFA pour 6x84 ; Type de commande : Manuel ; Coloris des rails : blanc ; Dimensions : 114/160 ; Décor : Gris F73, opaque.</t>
  </si>
  <si>
    <t>888177</t>
  </si>
  <si>
    <t>5901337608943</t>
  </si>
  <si>
    <t>ZFA M 114/160 684H WF74</t>
  </si>
  <si>
    <t>Roto ZFA M 114/160 684H WF74</t>
  </si>
  <si>
    <t>ZFAM114/160684HWF74</t>
  </si>
  <si>
    <t>Classic Stores pliants ZFA
ZFA M 114/160 684H WF74
Stores pliants Manuel
 Utilisation : Décoration; Obscurcissement. Le store plissé peut être utilisé avec les fenêtres de toit des séries suivantes : 6x84.
Coloris du tissu : Bleu (F74) - opaque
Coloris des rails : blanc
Taille de fenêtre de toit : 114/160
Manuel d’utilisation</t>
  </si>
  <si>
    <t>Classic Stores pliants ZFA pour 6x84 ; Type de commande : Manuel ; Coloris des rails : blanc ; Dimensions : 114/160 ; Décor : Bleu F74, opaque.</t>
  </si>
  <si>
    <t>888178</t>
  </si>
  <si>
    <t>5901337608950</t>
  </si>
  <si>
    <t>ZFA M 114/160 684H WF81</t>
  </si>
  <si>
    <t>Roto ZFA M 114/160 684H WF81</t>
  </si>
  <si>
    <t>ZFAM114/160684HWF81</t>
  </si>
  <si>
    <t>Classic Stores pliants ZFA
ZFA M 114/160 684H WF81
Stores pliants Manuel
 Utilisation : Décoration; Obscurcissement. Le store plissé peut être utilisé avec les fenêtres de toit des séries suivantes : 6x84.
Coloris du tissu : Lignes beiges (F81) - opaque
Coloris des rails : blanc
Taille de fenêtre de toit : 114/160
Manuel d’utilisation</t>
  </si>
  <si>
    <t>Classic Stores pliants ZFA pour 6x84 ; Type de commande : Manuel ; Coloris des rails : blanc ; Dimensions : 114/160 ; Décor : Lignes beiges F81, opaque.</t>
  </si>
  <si>
    <t>888179</t>
  </si>
  <si>
    <t>5901337608967</t>
  </si>
  <si>
    <t>ZFA M 114/160 684H WF82</t>
  </si>
  <si>
    <t>Roto ZFA M 114/160 684H WF82</t>
  </si>
  <si>
    <t>ZFAM114/160684HWF82</t>
  </si>
  <si>
    <t>Classic Stores pliants ZFA
ZFA M 114/160 684H WF82
Stores pliants Manuel
 Utilisation : Décoration; Obscurcissement. Le store plissé peut être utilisé avec les fenêtres de toit des séries suivantes : 6x84.
Coloris du tissu : Lignes grises (F82) - opaque
Coloris des rails : blanc
Taille de fenêtre de toit : 114/160
Manuel d’utilisation</t>
  </si>
  <si>
    <t>Classic Stores pliants ZFA pour 6x84 ; Type de commande : Manuel ; Coloris des rails : blanc ; Dimensions : 114/160 ; Décor : Lignes grises F82, opaque.</t>
  </si>
  <si>
    <t>888206</t>
  </si>
  <si>
    <t>5901337609230</t>
  </si>
  <si>
    <t>ZFA M 134/078 684H WF71</t>
  </si>
  <si>
    <t>Roto ZFA M 134/078 684H WF71</t>
  </si>
  <si>
    <t>ZFAM134/078684HWF71</t>
  </si>
  <si>
    <t>Classic Stores pliants ZFA
ZFA M 134/078 684H WF71
Stores pliants Manuel
 Utilisation : Décoration; Obscurcissement. Le store plissé peut être utilisé avec les fenêtres de toit des séries suivantes : 6x84.
Coloris du tissu : Blanc (F71) - opaque
Coloris des rails : blanc
Taille de fenêtre de toit : 134/078
Manuel d’utilisation</t>
  </si>
  <si>
    <t>Classic Stores pliants ZFA pour 6x84 ; Type de commande : Manuel ; Coloris des rails : blanc ; Dimensions : 134/078 ; Décor : Blanc F71, opaque.</t>
  </si>
  <si>
    <t>888207</t>
  </si>
  <si>
    <t>5901337609247</t>
  </si>
  <si>
    <t>ZFA M 134/078 684H WF72</t>
  </si>
  <si>
    <t>Roto ZFA M 134/078 684H WF72</t>
  </si>
  <si>
    <t>ZFAM134/078684HWF72</t>
  </si>
  <si>
    <t>Classic Stores pliants ZFA
ZFA M 134/078 684H WF72
Stores pliants Manuel
 Utilisation : Décoration; Obscurcissement. Le store plissé peut être utilisé avec les fenêtres de toit des séries suivantes : 6x84.
Coloris du tissu : Beige (F72) - opaque
Coloris des rails : blanc
Taille de fenêtre de toit : 134/078
Manuel d’utilisation</t>
  </si>
  <si>
    <t>Classic Stores pliants ZFA pour 6x84 ; Type de commande : Manuel ; Coloris des rails : blanc ; Dimensions : 134/078 ; Décor : Beige F72, opaque.</t>
  </si>
  <si>
    <t>888208</t>
  </si>
  <si>
    <t>5901337609254</t>
  </si>
  <si>
    <t>ZFA M 134/078 684H WF73</t>
  </si>
  <si>
    <t>Roto ZFA M 134/078 684H WF73</t>
  </si>
  <si>
    <t>ZFAM134/078684HWF73</t>
  </si>
  <si>
    <t>Classic Stores pliants ZFA
ZFA M 134/078 684H WF73
Stores pliants Manuel
 Utilisation : Décoration; Obscurcissement. Le store plissé peut être utilisé avec les fenêtres de toit des séries suivantes : 6x84.
Coloris du tissu : Gris (F73) - opaque
Coloris des rails : blanc
Taille de fenêtre de toit : 134/078
Manuel d’utilisation</t>
  </si>
  <si>
    <t>Classic Stores pliants ZFA pour 6x84 ; Type de commande : Manuel ; Coloris des rails : blanc ; Dimensions : 134/078 ; Décor : Gris F73, opaque.</t>
  </si>
  <si>
    <t>888209</t>
  </si>
  <si>
    <t>5901337609261</t>
  </si>
  <si>
    <t>ZFA M 134/078 684H WF74</t>
  </si>
  <si>
    <t>Roto ZFA M 134/078 684H WF74</t>
  </si>
  <si>
    <t>ZFAM134/078684HWF74</t>
  </si>
  <si>
    <t>Classic Stores pliants ZFA
ZFA M 134/078 684H WF74
Stores pliants Manuel
 Utilisation : Décoration; Obscurcissement. Le store plissé peut être utilisé avec les fenêtres de toit des séries suivantes : 6x84.
Coloris du tissu : Bleu (F74) - opaque
Coloris des rails : blanc
Taille de fenêtre de toit : 134/078
Manuel d’utilisation</t>
  </si>
  <si>
    <t>Classic Stores pliants ZFA pour 6x84 ; Type de commande : Manuel ; Coloris des rails : blanc ; Dimensions : 134/078 ; Décor : Bleu F74, opaque.</t>
  </si>
  <si>
    <t>888210</t>
  </si>
  <si>
    <t>5901337609278</t>
  </si>
  <si>
    <t>ZFA M 134/078 684H WF81</t>
  </si>
  <si>
    <t>Roto ZFA M 134/078 684H WF81</t>
  </si>
  <si>
    <t>ZFAM134/078684HWF81</t>
  </si>
  <si>
    <t>Classic Stores pliants ZFA
ZFA M 134/078 684H WF81
Stores pliants Manuel
 Utilisation : Décoration; Obscurcissement. Le store plissé peut être utilisé avec les fenêtres de toit des séries suivantes : 6x84.
Coloris du tissu : Lignes beiges (F81) - opaque
Coloris des rails : blanc
Taille de fenêtre de toit : 134/078
Manuel d’utilisation</t>
  </si>
  <si>
    <t>Classic Stores pliants ZFA pour 6x84 ; Type de commande : Manuel ; Coloris des rails : blanc ; Dimensions : 134/078 ; Décor : Lignes beiges F81, opaque.</t>
  </si>
  <si>
    <t>888211</t>
  </si>
  <si>
    <t>5901337609285</t>
  </si>
  <si>
    <t>ZFA M 134/078 684H WF82</t>
  </si>
  <si>
    <t>Roto ZFA M 134/078 684H WF82</t>
  </si>
  <si>
    <t>ZFAM134/078684HWF82</t>
  </si>
  <si>
    <t>Classic Stores pliants ZFA
ZFA M 134/078 684H WF82
Stores pliants Manuel
 Utilisation : Décoration; Obscurcissement. Le store plissé peut être utilisé avec les fenêtres de toit des séries suivantes : 6x84.
Coloris du tissu : Lignes grises (F82) - opaque
Coloris des rails : blanc
Taille de fenêtre de toit : 134/078
Manuel d’utilisation</t>
  </si>
  <si>
    <t>Classic Stores pliants ZFA pour 6x84 ; Type de commande : Manuel ; Coloris des rails : blanc ; Dimensions : 134/078 ; Décor : Lignes grises F82, opaque.</t>
  </si>
  <si>
    <t>888238</t>
  </si>
  <si>
    <t>5901337609551</t>
  </si>
  <si>
    <t>ZFA M 134/098 684H WF71</t>
  </si>
  <si>
    <t>Roto ZFA M 134/098 684H WF71</t>
  </si>
  <si>
    <t>ZFAM134/098684HWF71</t>
  </si>
  <si>
    <t>Classic Stores pliants ZFA
ZFA M 134/098 684H WF71
Stores pliants Manuel
 Utilisation : Décoration; Obscurcissement. Le store plissé peut être utilisé avec les fenêtres de toit des séries suivantes : 6x84.
Coloris du tissu : Blanc (F71) - opaque
Coloris des rails : blanc
Taille de fenêtre de toit : 134/098
Manuel d’utilisation</t>
  </si>
  <si>
    <t>Classic Stores pliants ZFA pour 6x84 ; Type de commande : Manuel ; Coloris des rails : blanc ; Dimensions : 134/098 ; Décor : Blanc F71, opaque.</t>
  </si>
  <si>
    <t>888239</t>
  </si>
  <si>
    <t>5901337609568</t>
  </si>
  <si>
    <t>ZFA M 134/098 684H WF72</t>
  </si>
  <si>
    <t>Roto ZFA M 134/098 684H WF72</t>
  </si>
  <si>
    <t>ZFAM134/098684HWF72</t>
  </si>
  <si>
    <t>Classic Stores pliants ZFA
ZFA M 134/098 684H WF72
Stores pliants Manuel
 Utilisation : Décoration; Obscurcissement. Le store plissé peut être utilisé avec les fenêtres de toit des séries suivantes : 6x84.
Coloris du tissu : Beige (F72) - opaque
Coloris des rails : blanc
Taille de fenêtre de toit : 134/098
Manuel d’utilisation</t>
  </si>
  <si>
    <t>Classic Stores pliants ZFA pour 6x84 ; Type de commande : Manuel ; Coloris des rails : blanc ; Dimensions : 134/098 ; Décor : Beige F72, opaque.</t>
  </si>
  <si>
    <t>888240</t>
  </si>
  <si>
    <t>5901337609575</t>
  </si>
  <si>
    <t>ZFA M 134/098 684H WF73</t>
  </si>
  <si>
    <t>Roto ZFA M 134/098 684H WF73</t>
  </si>
  <si>
    <t>ZFAM134/098684HWF73</t>
  </si>
  <si>
    <t>Classic Stores pliants ZFA
ZFA M 134/098 684H WF73
Stores pliants Manuel
 Utilisation : Décoration; Obscurcissement. Le store plissé peut être utilisé avec les fenêtres de toit des séries suivantes : 6x84.
Coloris du tissu : Gris (F73) - opaque
Coloris des rails : blanc
Taille de fenêtre de toit : 134/098
Manuel d’utilisation</t>
  </si>
  <si>
    <t>Classic Stores pliants ZFA pour 6x84 ; Type de commande : Manuel ; Coloris des rails : blanc ; Dimensions : 134/098 ; Décor : Gris F73, opaque.</t>
  </si>
  <si>
    <t>888241</t>
  </si>
  <si>
    <t>5901337609582</t>
  </si>
  <si>
    <t>ZFA M 134/098 684H WF74</t>
  </si>
  <si>
    <t>Roto ZFA M 134/098 684H WF74</t>
  </si>
  <si>
    <t>ZFAM134/098684HWF74</t>
  </si>
  <si>
    <t>Classic Stores pliants ZFA
ZFA M 134/098 684H WF74
Stores pliants Manuel
 Utilisation : Décoration; Obscurcissement. Le store plissé peut être utilisé avec les fenêtres de toit des séries suivantes : 6x84.
Coloris du tissu : Bleu (F74) - opaque
Coloris des rails : blanc
Taille de fenêtre de toit : 134/098
Manuel d’utilisation</t>
  </si>
  <si>
    <t>Classic Stores pliants ZFA pour 6x84 ; Type de commande : Manuel ; Coloris des rails : blanc ; Dimensions : 134/098 ; Décor : Bleu F74, opaque.</t>
  </si>
  <si>
    <t>888242</t>
  </si>
  <si>
    <t>5901337609599</t>
  </si>
  <si>
    <t>ZFA M 134/098 684H WF81</t>
  </si>
  <si>
    <t>Roto ZFA M 134/098 684H WF81</t>
  </si>
  <si>
    <t>ZFAM134/098684HWF81</t>
  </si>
  <si>
    <t>Classic Stores pliants ZFA
ZFA M 134/098 684H WF81
Stores pliants Manuel
 Utilisation : Décoration; Obscurcissement. Le store plissé peut être utilisé avec les fenêtres de toit des séries suivantes : 6x84.
Coloris du tissu : Lignes beiges (F81) - opaque
Coloris des rails : blanc
Taille de fenêtre de toit : 134/098
Manuel d’utilisation</t>
  </si>
  <si>
    <t>Classic Stores pliants ZFA pour 6x84 ; Type de commande : Manuel ; Coloris des rails : blanc ; Dimensions : 134/098 ; Décor : Lignes beiges F81, opaque.</t>
  </si>
  <si>
    <t>888243</t>
  </si>
  <si>
    <t>5901337609605</t>
  </si>
  <si>
    <t>ZFA M 134/098 684H WF82</t>
  </si>
  <si>
    <t>Roto ZFA M 134/098 684H WF82</t>
  </si>
  <si>
    <t>ZFAM134/098684HWF82</t>
  </si>
  <si>
    <t>Classic Stores pliants ZFA
ZFA M 134/098 684H WF82
Stores pliants Manuel
 Utilisation : Décoration; Obscurcissement. Le store plissé peut être utilisé avec les fenêtres de toit des séries suivantes : 6x84.
Coloris du tissu : Lignes grises (F82) - opaque
Coloris des rails : blanc
Taille de fenêtre de toit : 134/098
Manuel d’utilisation</t>
  </si>
  <si>
    <t>Classic Stores pliants ZFA pour 6x84 ; Type de commande : Manuel ; Coloris des rails : blanc ; Dimensions : 134/098 ; Décor : Lignes grises F82, opaque.</t>
  </si>
  <si>
    <t>888270</t>
  </si>
  <si>
    <t>5901337609872</t>
  </si>
  <si>
    <t>ZFA M 134/140 684H WF71</t>
  </si>
  <si>
    <t>Roto ZFA M 134/140 684H WF71</t>
  </si>
  <si>
    <t>ZFAM134/140684HWF71</t>
  </si>
  <si>
    <t>Classic Stores pliants ZFA
ZFA M 134/140 684H WF71
Stores pliants Manuel
 Utilisation : Décoration; Obscurcissement. Le store plissé peut être utilisé avec les fenêtres de toit des séries suivantes : 6x84.
Coloris du tissu : Blanc (F71) - opaque
Coloris des rails : blanc
Taille de fenêtre de toit : 134/140
Manuel d’utilisation</t>
  </si>
  <si>
    <t>Classic Stores pliants ZFA pour 6x84 ; Type de commande : Manuel ; Coloris des rails : blanc ; Dimensions : 134/140 ; Décor : Blanc F71, opaque.</t>
  </si>
  <si>
    <t>888271</t>
  </si>
  <si>
    <t>5901337609889</t>
  </si>
  <si>
    <t>ZFA M 134/140 684H WF72</t>
  </si>
  <si>
    <t>Roto ZFA M 134/140 684H WF72</t>
  </si>
  <si>
    <t>ZFAM134/140684HWF72</t>
  </si>
  <si>
    <t>Classic Stores pliants ZFA
ZFA M 134/140 684H WF72
Stores pliants Manuel
 Utilisation : Décoration; Obscurcissement. Le store plissé peut être utilisé avec les fenêtres de toit des séries suivantes : 6x84.
Coloris du tissu : Beige (F72) - opaque
Coloris des rails : blanc
Taille de fenêtre de toit : 134/140
Manuel d’utilisation</t>
  </si>
  <si>
    <t>Classic Stores pliants ZFA pour 6x84 ; Type de commande : Manuel ; Coloris des rails : blanc ; Dimensions : 134/140 ; Décor : Beige F72, opaque.</t>
  </si>
  <si>
    <t>888272</t>
  </si>
  <si>
    <t>5901337609896</t>
  </si>
  <si>
    <t>ZFA M 134/140 684H WF73</t>
  </si>
  <si>
    <t>Roto ZFA M 134/140 684H WF73</t>
  </si>
  <si>
    <t>ZFAM134/140684HWF73</t>
  </si>
  <si>
    <t>Classic Stores pliants ZFA
ZFA M 134/140 684H WF73
Stores pliants Manuel
 Utilisation : Décoration; Obscurcissement. Le store plissé peut être utilisé avec les fenêtres de toit des séries suivantes : 6x84.
Coloris du tissu : Gris (F73) - opaque
Coloris des rails : blanc
Taille de fenêtre de toit : 134/140
Manuel d’utilisation</t>
  </si>
  <si>
    <t>Classic Stores pliants ZFA pour 6x84 ; Type de commande : Manuel ; Coloris des rails : blanc ; Dimensions : 134/140 ; Décor : Gris F73, opaque.</t>
  </si>
  <si>
    <t>888273</t>
  </si>
  <si>
    <t>5901337609902</t>
  </si>
  <si>
    <t>ZFA M 134/140 684H WF74</t>
  </si>
  <si>
    <t>Roto ZFA M 134/140 684H WF74</t>
  </si>
  <si>
    <t>ZFAM134/140684HWF74</t>
  </si>
  <si>
    <t>Classic Stores pliants ZFA
ZFA M 134/140 684H WF74
Stores pliants Manuel
 Utilisation : Décoration; Obscurcissement. Le store plissé peut être utilisé avec les fenêtres de toit des séries suivantes : 6x84.
Coloris du tissu : Bleu (F74) - opaque
Coloris des rails : blanc
Taille de fenêtre de toit : 134/140
Manuel d’utilisation</t>
  </si>
  <si>
    <t>Classic Stores pliants ZFA pour 6x84 ; Type de commande : Manuel ; Coloris des rails : blanc ; Dimensions : 134/140 ; Décor : Bleu F74, opaque.</t>
  </si>
  <si>
    <t>888274</t>
  </si>
  <si>
    <t>5901337609919</t>
  </si>
  <si>
    <t>ZFA M 134/140 684H WF81</t>
  </si>
  <si>
    <t>Roto ZFA M 134/140 684H WF81</t>
  </si>
  <si>
    <t>ZFAM134/140684HWF81</t>
  </si>
  <si>
    <t>Classic Stores pliants ZFA
ZFA M 134/140 684H WF81
Stores pliants Manuel
 Utilisation : Décoration; Obscurcissement. Le store plissé peut être utilisé avec les fenêtres de toit des séries suivantes : 6x84.
Coloris du tissu : Lignes beiges (F81) - opaque
Coloris des rails : blanc
Taille de fenêtre de toit : 134/140
Manuel d’utilisation</t>
  </si>
  <si>
    <t>Classic Stores pliants ZFA pour 6x84 ; Type de commande : Manuel ; Coloris des rails : blanc ; Dimensions : 134/140 ; Décor : Lignes beiges F81, opaque.</t>
  </si>
  <si>
    <t>888275</t>
  </si>
  <si>
    <t>5901337609926</t>
  </si>
  <si>
    <t>ZFA M 134/140 684H WF82</t>
  </si>
  <si>
    <t>Roto ZFA M 134/140 684H WF82</t>
  </si>
  <si>
    <t>ZFAM134/140684HWF82</t>
  </si>
  <si>
    <t>Classic Stores pliants ZFA
ZFA M 134/140 684H WF82
Stores pliants Manuel
 Utilisation : Décoration; Obscurcissement. Le store plissé peut être utilisé avec les fenêtres de toit des séries suivantes : 6x84.
Coloris du tissu : Lignes grises (F82) - opaque
Coloris des rails : blanc
Taille de fenêtre de toit : 134/140
Manuel d’utilisation</t>
  </si>
  <si>
    <t>Classic Stores pliants ZFA pour 6x84 ; Type de commande : Manuel ; Coloris des rails : blanc ; Dimensions : 134/140 ; Décor : Lignes grises F82, opaque.</t>
  </si>
  <si>
    <t>850495</t>
  </si>
  <si>
    <t>5901337294061</t>
  </si>
  <si>
    <t>ZFA M 055/070 Qx__ AF01</t>
  </si>
  <si>
    <t>Roto ZFA M 055/070 Qx__ AF01</t>
  </si>
  <si>
    <t xml:space="preserve">RotoQ Stores pliants Blanc </t>
  </si>
  <si>
    <t>ZFAM055/070Qx__AF01</t>
  </si>
  <si>
    <t>RotoQ Stores pliants ZFA</t>
  </si>
  <si>
    <t>RotoQ Stores pliants ZFA
ZFA M 055/070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055/070
Manuel d’utilisation</t>
  </si>
  <si>
    <t>RotoQ Stores pliants ZFA pour Qx ; Type de commande : Manuel ; Coloris des rails : Aluminium ; Dimensions : 055/070 ; Décor : Blanc F01, translucide.</t>
  </si>
  <si>
    <t>850496</t>
  </si>
  <si>
    <t>5901337294078</t>
  </si>
  <si>
    <t>ZFA M 055/070 Qx__ AF02</t>
  </si>
  <si>
    <t>Roto ZFA M 055/070 Qx__ AF02</t>
  </si>
  <si>
    <t xml:space="preserve">RotoQ Stores pliants Marron clair </t>
  </si>
  <si>
    <t>ZFAM055/070Qx__AF02</t>
  </si>
  <si>
    <t>RotoQ Stores pliants ZFA
ZFA M 055/070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055/070
Manuel d’utilisation</t>
  </si>
  <si>
    <t>RotoQ Stores pliants ZFA pour Qx ; Type de commande : Manuel ; Coloris des rails : Aluminium ; Dimensions : 055/070 ; Décor : Marron clair F02, translucide.</t>
  </si>
  <si>
    <t>850497</t>
  </si>
  <si>
    <t>5901337294085</t>
  </si>
  <si>
    <t>ZFA M 055/070 Qx__ AF03</t>
  </si>
  <si>
    <t>Roto ZFA M 055/070 Qx__ AF03</t>
  </si>
  <si>
    <t xml:space="preserve">RotoQ Stores pliants Beige </t>
  </si>
  <si>
    <t>ZFAM055/070Qx__AF03</t>
  </si>
  <si>
    <t>RotoQ Stores pliants ZFA
ZFA M 055/070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055/070
Manuel d’utilisation</t>
  </si>
  <si>
    <t>RotoQ Stores pliants ZFA pour Qx ; Type de commande : Manuel ; Coloris des rails : Aluminium ; Dimensions : 055/070 ; Décor : Beige F03, translucide.</t>
  </si>
  <si>
    <t>850499</t>
  </si>
  <si>
    <t>5901337294108</t>
  </si>
  <si>
    <t>ZFA M 055/070 Qx__ AF05</t>
  </si>
  <si>
    <t>Roto ZFA M 055/070 Qx__ AF05</t>
  </si>
  <si>
    <t xml:space="preserve">RotoQ Stores pliants Gris clair </t>
  </si>
  <si>
    <t>ZFAM055/070Qx__AF05</t>
  </si>
  <si>
    <t>RotoQ Stores pliants ZFA
ZFA M 055/070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055/070
Manuel d’utilisation</t>
  </si>
  <si>
    <t>RotoQ Stores pliants ZFA pour Qx ; Type de commande : Manuel ; Coloris des rails : Aluminium ; Dimensions : 055/070 ; Décor : Gris clair F05, translucide.</t>
  </si>
  <si>
    <t>850500</t>
  </si>
  <si>
    <t>5901337294115</t>
  </si>
  <si>
    <t>ZFA M 055/070 Qx__ AF06</t>
  </si>
  <si>
    <t>Roto ZFA M 055/070 Qx__ AF06</t>
  </si>
  <si>
    <t xml:space="preserve">RotoQ Stores pliants Gris foncé </t>
  </si>
  <si>
    <t>ZFAM055/070Qx__AF06</t>
  </si>
  <si>
    <t>RotoQ Stores pliants ZFA
ZFA M 055/070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055/070
Manuel d’utilisation</t>
  </si>
  <si>
    <t>RotoQ Stores pliants ZFA pour Qx ; Type de commande : Manuel ; Coloris des rails : Aluminium ; Dimensions : 055/070 ; Décor : Gris foncé F06, translucide.</t>
  </si>
  <si>
    <t>850502</t>
  </si>
  <si>
    <t>5901337294139</t>
  </si>
  <si>
    <t>ZFA M 055/070 Qx__ AF23</t>
  </si>
  <si>
    <t>Roto ZFA M 055/070 Qx__ AF23</t>
  </si>
  <si>
    <t xml:space="preserve">RotoQ Stores pliants Bleu Turquoise </t>
  </si>
  <si>
    <t>ZFAM055/070Qx__AF23</t>
  </si>
  <si>
    <t>RotoQ Stores pliants ZFA
ZFA M 055/070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055/070
Manuel d’utilisation</t>
  </si>
  <si>
    <t>RotoQ Stores pliants ZFA pour Qx ; Type de commande : Manuel ; Coloris des rails : Aluminium ; Dimensions : 055/070 ; Décor : Bleu Turquoise F23, translucide.</t>
  </si>
  <si>
    <t>850504</t>
  </si>
  <si>
    <t>5901337294153</t>
  </si>
  <si>
    <t>ZFA M 055/070 Qx__ AF25</t>
  </si>
  <si>
    <t>Roto ZFA M 055/070 Qx__ AF25</t>
  </si>
  <si>
    <t xml:space="preserve">RotoQ Stores pliants Vert pomme </t>
  </si>
  <si>
    <t>ZFAM055/070Qx__AF25</t>
  </si>
  <si>
    <t>RotoQ Stores pliants ZFA
ZFA M 055/070 Qx__ A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Aluminium
Taille de fenêtre de toit : 055/070
Manuel d’utilisation</t>
  </si>
  <si>
    <t>RotoQ Stores pliants ZFA pour Qx ; Type de commande : Manuel ; Coloris des rails : Aluminium ; Dimensions : 055/070 ; Décor : Vert pomme F25, translucide.</t>
  </si>
  <si>
    <t>850505</t>
  </si>
  <si>
    <t>5901337294160</t>
  </si>
  <si>
    <t>ZFA M 055/070 Qx__ AF26</t>
  </si>
  <si>
    <t>Roto ZFA M 055/070 Qx__ AF26</t>
  </si>
  <si>
    <t xml:space="preserve">RotoQ Stores pliants Jaune </t>
  </si>
  <si>
    <t>ZFAM055/070Qx__AF26</t>
  </si>
  <si>
    <t>RotoQ Stores pliants ZFA
ZFA M 055/070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055/070
Manuel d’utilisation</t>
  </si>
  <si>
    <t>RotoQ Stores pliants ZFA pour Qx ; Type de commande : Manuel ; Coloris des rails : Aluminium ; Dimensions : 055/070 ; Décor : Jaune F26, translucide.</t>
  </si>
  <si>
    <t>850529</t>
  </si>
  <si>
    <t>5901337294405</t>
  </si>
  <si>
    <t>ZFA M 055/078 Qx__ AF01</t>
  </si>
  <si>
    <t>Roto ZFA M 055/078 Qx__ AF01</t>
  </si>
  <si>
    <t>ZFAM055/078Qx__AF01</t>
  </si>
  <si>
    <t>RotoQ Stores pliants ZFA
ZFA M 055/078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055/078
Manuel d’utilisation</t>
  </si>
  <si>
    <t>RotoQ Stores pliants ZFA pour Qx ; Type de commande : Manuel ; Coloris des rails : Aluminium ; Dimensions : 055/078 ; Décor : Blanc F01, translucide.</t>
  </si>
  <si>
    <t>850530</t>
  </si>
  <si>
    <t>5901337294412</t>
  </si>
  <si>
    <t>ZFA M 055/078 Qx__ AF02</t>
  </si>
  <si>
    <t>Roto ZFA M 055/078 Qx__ AF02</t>
  </si>
  <si>
    <t>ZFAM055/078Qx__AF02</t>
  </si>
  <si>
    <t>RotoQ Stores pliants ZFA
ZFA M 055/078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055/078
Manuel d’utilisation</t>
  </si>
  <si>
    <t>RotoQ Stores pliants ZFA pour Qx ; Type de commande : Manuel ; Coloris des rails : Aluminium ; Dimensions : 055/078 ; Décor : Marron clair F02, translucide.</t>
  </si>
  <si>
    <t>850531</t>
  </si>
  <si>
    <t>5901337294429</t>
  </si>
  <si>
    <t>ZFA M 055/078 Qx__ AF03</t>
  </si>
  <si>
    <t>Roto ZFA M 055/078 Qx__ AF03</t>
  </si>
  <si>
    <t>ZFAM055/078Qx__AF03</t>
  </si>
  <si>
    <t>RotoQ Stores pliants ZFA
ZFA M 055/078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055/078
Manuel d’utilisation</t>
  </si>
  <si>
    <t>RotoQ Stores pliants ZFA pour Qx ; Type de commande : Manuel ; Coloris des rails : Aluminium ; Dimensions : 055/078 ; Décor : Beige F03, translucide.</t>
  </si>
  <si>
    <t>850533</t>
  </si>
  <si>
    <t>5901337294443</t>
  </si>
  <si>
    <t>ZFA M 055/078 Qx__ AF05</t>
  </si>
  <si>
    <t>Roto ZFA M 055/078 Qx__ AF05</t>
  </si>
  <si>
    <t>ZFAM055/078Qx__AF05</t>
  </si>
  <si>
    <t>RotoQ Stores pliants ZFA
ZFA M 055/078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055/078
Manuel d’utilisation</t>
  </si>
  <si>
    <t>RotoQ Stores pliants ZFA pour Qx ; Type de commande : Manuel ; Coloris des rails : Aluminium ; Dimensions : 055/078 ; Décor : Gris clair F05, translucide.</t>
  </si>
  <si>
    <t>850534</t>
  </si>
  <si>
    <t>5901337294450</t>
  </si>
  <si>
    <t>ZFA M 055/078 Qx__ AF06</t>
  </si>
  <si>
    <t>Roto ZFA M 055/078 Qx__ AF06</t>
  </si>
  <si>
    <t>ZFAM055/078Qx__AF06</t>
  </si>
  <si>
    <t>RotoQ Stores pliants ZFA
ZFA M 055/078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055/078
Manuel d’utilisation</t>
  </si>
  <si>
    <t>RotoQ Stores pliants ZFA pour Qx ; Type de commande : Manuel ; Coloris des rails : Aluminium ; Dimensions : 055/078 ; Décor : Gris foncé F06, translucide.</t>
  </si>
  <si>
    <t>850536</t>
  </si>
  <si>
    <t>5901337294474</t>
  </si>
  <si>
    <t>ZFA M 055/078 Qx__ AF23</t>
  </si>
  <si>
    <t>Roto ZFA M 055/078 Qx__ AF23</t>
  </si>
  <si>
    <t>ZFAM055/078Qx__AF23</t>
  </si>
  <si>
    <t>RotoQ Stores pliants ZFA
ZFA M 055/078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055/078
Manuel d’utilisation</t>
  </si>
  <si>
    <t>RotoQ Stores pliants ZFA pour Qx ; Type de commande : Manuel ; Coloris des rails : Aluminium ; Dimensions : 055/078 ; Décor : Bleu Turquoise F23, translucide.</t>
  </si>
  <si>
    <t>850538</t>
  </si>
  <si>
    <t>5901337294498</t>
  </si>
  <si>
    <t>ZFA M 055/078 Qx__ AF25</t>
  </si>
  <si>
    <t>Roto ZFA M 055/078 Qx__ AF25</t>
  </si>
  <si>
    <t>ZFAM055/078Qx__AF25</t>
  </si>
  <si>
    <t>RotoQ Stores pliants ZFA
ZFA M 055/078 Qx__ A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Aluminium
Taille de fenêtre de toit : 055/078
Manuel d’utilisation</t>
  </si>
  <si>
    <t>RotoQ Stores pliants ZFA pour Qx ; Type de commande : Manuel ; Coloris des rails : Aluminium ; Dimensions : 055/078 ; Décor : Vert pomme F25, translucide.</t>
  </si>
  <si>
    <t>850539</t>
  </si>
  <si>
    <t>5901337294504</t>
  </si>
  <si>
    <t>ZFA M 055/078 Qx__ AF26</t>
  </si>
  <si>
    <t>Roto ZFA M 055/078 Qx__ AF26</t>
  </si>
  <si>
    <t>ZFAM055/078Qx__AF26</t>
  </si>
  <si>
    <t>RotoQ Stores pliants ZFA
ZFA M 055/078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055/078
Manuel d’utilisation</t>
  </si>
  <si>
    <t>RotoQ Stores pliants ZFA pour Qx ; Type de commande : Manuel ; Coloris des rails : Aluminium ; Dimensions : 055/078 ; Décor : Jaune F26, translucide.</t>
  </si>
  <si>
    <t>850563</t>
  </si>
  <si>
    <t>5901337294740</t>
  </si>
  <si>
    <t>ZFA M 055/098 Qx__ AF01</t>
  </si>
  <si>
    <t>Roto ZFA M 055/098 Qx__ AF01</t>
  </si>
  <si>
    <t>ZFAM055/098Qx__AF01</t>
  </si>
  <si>
    <t>RotoQ Stores pliants ZFA
ZFA M 055/098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055/098
Manuel d’utilisation</t>
  </si>
  <si>
    <t>RotoQ Stores pliants ZFA pour Qx ; Type de commande : Manuel ; Coloris des rails : Aluminium ; Dimensions : 055/098 ; Décor : Blanc F01, translucide.</t>
  </si>
  <si>
    <t>850564</t>
  </si>
  <si>
    <t>5901337294757</t>
  </si>
  <si>
    <t>ZFA M 055/098 Qx__ AF02</t>
  </si>
  <si>
    <t>Roto ZFA M 055/098 Qx__ AF02</t>
  </si>
  <si>
    <t>ZFAM055/098Qx__AF02</t>
  </si>
  <si>
    <t>RotoQ Stores pliants ZFA
ZFA M 055/098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055/098
Manuel d’utilisation</t>
  </si>
  <si>
    <t>RotoQ Stores pliants ZFA pour Qx ; Type de commande : Manuel ; Coloris des rails : Aluminium ; Dimensions : 055/098 ; Décor : Marron clair F02, translucide.</t>
  </si>
  <si>
    <t>850565</t>
  </si>
  <si>
    <t>5901337294764</t>
  </si>
  <si>
    <t>ZFA M 055/098 Qx__ AF03</t>
  </si>
  <si>
    <t>Roto ZFA M 055/098 Qx__ AF03</t>
  </si>
  <si>
    <t>ZFAM055/098Qx__AF03</t>
  </si>
  <si>
    <t>RotoQ Stores pliants ZFA
ZFA M 055/098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055/098
Manuel d’utilisation</t>
  </si>
  <si>
    <t>RotoQ Stores pliants ZFA pour Qx ; Type de commande : Manuel ; Coloris des rails : Aluminium ; Dimensions : 055/098 ; Décor : Beige F03, translucide.</t>
  </si>
  <si>
    <t>850567</t>
  </si>
  <si>
    <t>5901337294788</t>
  </si>
  <si>
    <t>ZFA M 055/098 Qx__ AF05</t>
  </si>
  <si>
    <t>Roto ZFA M 055/098 Qx__ AF05</t>
  </si>
  <si>
    <t>ZFAM055/098Qx__AF05</t>
  </si>
  <si>
    <t>RotoQ Stores pliants ZFA
ZFA M 055/098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055/098
Manuel d’utilisation</t>
  </si>
  <si>
    <t>RotoQ Stores pliants ZFA pour Qx ; Type de commande : Manuel ; Coloris des rails : Aluminium ; Dimensions : 055/098 ; Décor : Gris clair F05, translucide.</t>
  </si>
  <si>
    <t>850568</t>
  </si>
  <si>
    <t>5901337294795</t>
  </si>
  <si>
    <t>ZFA M 055/098 Qx__ AF06</t>
  </si>
  <si>
    <t>Roto ZFA M 055/098 Qx__ AF06</t>
  </si>
  <si>
    <t>ZFAM055/098Qx__AF06</t>
  </si>
  <si>
    <t>RotoQ Stores pliants ZFA
ZFA M 055/098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055/098
Manuel d’utilisation</t>
  </si>
  <si>
    <t>RotoQ Stores pliants ZFA pour Qx ; Type de commande : Manuel ; Coloris des rails : Aluminium ; Dimensions : 055/098 ; Décor : Gris foncé F06, translucide.</t>
  </si>
  <si>
    <t>850570</t>
  </si>
  <si>
    <t>5901337294818</t>
  </si>
  <si>
    <t>ZFA M 055/098 Qx__ AF23</t>
  </si>
  <si>
    <t>Roto ZFA M 055/098 Qx__ AF23</t>
  </si>
  <si>
    <t>ZFAM055/098Qx__AF23</t>
  </si>
  <si>
    <t>RotoQ Stores pliants ZFA
ZFA M 055/098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055/098
Manuel d’utilisation</t>
  </si>
  <si>
    <t>RotoQ Stores pliants ZFA pour Qx ; Type de commande : Manuel ; Coloris des rails : Aluminium ; Dimensions : 055/098 ; Décor : Bleu Turquoise F23, translucide.</t>
  </si>
  <si>
    <t>850572</t>
  </si>
  <si>
    <t>5901337294832</t>
  </si>
  <si>
    <t>ZFA M 055/098 Qx__ AF25</t>
  </si>
  <si>
    <t>Roto ZFA M 055/098 Qx__ AF25</t>
  </si>
  <si>
    <t>ZFAM055/098Qx__AF25</t>
  </si>
  <si>
    <t>RotoQ Stores pliants ZFA
ZFA M 055/098 Qx__ A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Aluminium
Taille de fenêtre de toit : 055/098
Manuel d’utilisation</t>
  </si>
  <si>
    <t>RotoQ Stores pliants ZFA pour Qx ; Type de commande : Manuel ; Coloris des rails : Aluminium ; Dimensions : 055/098 ; Décor : Vert pomme F25, translucide.</t>
  </si>
  <si>
    <t>850573</t>
  </si>
  <si>
    <t>5901337294849</t>
  </si>
  <si>
    <t>ZFA M 055/098 Qx__ AF26</t>
  </si>
  <si>
    <t>Roto ZFA M 055/098 Qx__ AF26</t>
  </si>
  <si>
    <t>ZFAM055/098Qx__AF26</t>
  </si>
  <si>
    <t>RotoQ Stores pliants ZFA
ZFA M 055/098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055/098
Manuel d’utilisation</t>
  </si>
  <si>
    <t>RotoQ Stores pliants ZFA pour Qx ; Type de commande : Manuel ; Coloris des rails : Aluminium ; Dimensions : 055/098 ; Décor : Jaune F26, translucide.</t>
  </si>
  <si>
    <t>850597</t>
  </si>
  <si>
    <t>5901337295082</t>
  </si>
  <si>
    <t>ZFA M 055/118 Qx__ AF01</t>
  </si>
  <si>
    <t>Roto ZFA M 055/118 Qx__ AF01</t>
  </si>
  <si>
    <t>ZFAM055/118Qx__AF01</t>
  </si>
  <si>
    <t>RotoQ Stores pliants ZFA
ZFA M 055/118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055/118
Manuel d’utilisation</t>
  </si>
  <si>
    <t>RotoQ Stores pliants ZFA pour Qx ; Type de commande : Manuel ; Coloris des rails : Aluminium ; Dimensions : 055/118 ; Décor : Blanc F01, translucide.</t>
  </si>
  <si>
    <t>850598</t>
  </si>
  <si>
    <t>5901337295099</t>
  </si>
  <si>
    <t>ZFA M 055/118 Qx__ AF02</t>
  </si>
  <si>
    <t>Roto ZFA M 055/118 Qx__ AF02</t>
  </si>
  <si>
    <t>ZFAM055/118Qx__AF02</t>
  </si>
  <si>
    <t>RotoQ Stores pliants ZFA
ZFA M 055/118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055/118
Manuel d’utilisation</t>
  </si>
  <si>
    <t>RotoQ Stores pliants ZFA pour Qx ; Type de commande : Manuel ; Coloris des rails : Aluminium ; Dimensions : 055/118 ; Décor : Marron clair F02, translucide.</t>
  </si>
  <si>
    <t>850599</t>
  </si>
  <si>
    <t>5901337295105</t>
  </si>
  <si>
    <t>ZFA M 055/118 Qx__ AF03</t>
  </si>
  <si>
    <t>Roto ZFA M 055/118 Qx__ AF03</t>
  </si>
  <si>
    <t>ZFAM055/118Qx__AF03</t>
  </si>
  <si>
    <t>RotoQ Stores pliants ZFA
ZFA M 055/118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055/118
Manuel d’utilisation</t>
  </si>
  <si>
    <t>RotoQ Stores pliants ZFA pour Qx ; Type de commande : Manuel ; Coloris des rails : Aluminium ; Dimensions : 055/118 ; Décor : Beige F03, translucide.</t>
  </si>
  <si>
    <t>850601</t>
  </si>
  <si>
    <t>5901337295129</t>
  </si>
  <si>
    <t>ZFA M 055/118 Qx__ AF05</t>
  </si>
  <si>
    <t>Roto ZFA M 055/118 Qx__ AF05</t>
  </si>
  <si>
    <t>ZFAM055/118Qx__AF05</t>
  </si>
  <si>
    <t>RotoQ Stores pliants ZFA
ZFA M 055/118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055/118
Manuel d’utilisation</t>
  </si>
  <si>
    <t>RotoQ Stores pliants ZFA pour Qx ; Type de commande : Manuel ; Coloris des rails : Aluminium ; Dimensions : 055/118 ; Décor : Gris clair F05, translucide.</t>
  </si>
  <si>
    <t>850602</t>
  </si>
  <si>
    <t>5901337295136</t>
  </si>
  <si>
    <t>ZFA M 055/118 Qx__ AF06</t>
  </si>
  <si>
    <t>Roto ZFA M 055/118 Qx__ AF06</t>
  </si>
  <si>
    <t>ZFAM055/118Qx__AF06</t>
  </si>
  <si>
    <t>RotoQ Stores pliants ZFA
ZFA M 055/118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055/118
Manuel d’utilisation</t>
  </si>
  <si>
    <t>RotoQ Stores pliants ZFA pour Qx ; Type de commande : Manuel ; Coloris des rails : Aluminium ; Dimensions : 055/118 ; Décor : Gris foncé F06, translucide.</t>
  </si>
  <si>
    <t>850604</t>
  </si>
  <si>
    <t>5901337295150</t>
  </si>
  <si>
    <t>ZFA M 055/118 Qx__ AF23</t>
  </si>
  <si>
    <t>Roto ZFA M 055/118 Qx__ AF23</t>
  </si>
  <si>
    <t>ZFAM055/118Qx__AF23</t>
  </si>
  <si>
    <t>RotoQ Stores pliants ZFA
ZFA M 055/118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055/118
Manuel d’utilisation</t>
  </si>
  <si>
    <t>RotoQ Stores pliants ZFA pour Qx ; Type de commande : Manuel ; Coloris des rails : Aluminium ; Dimensions : 055/118 ; Décor : Bleu Turquoise F23, translucide.</t>
  </si>
  <si>
    <t>850606</t>
  </si>
  <si>
    <t>5901337295174</t>
  </si>
  <si>
    <t>ZFA M 055/118 Qx__ AF25</t>
  </si>
  <si>
    <t>Roto ZFA M 055/118 Qx__ AF25</t>
  </si>
  <si>
    <t>ZFAM055/118Qx__AF25</t>
  </si>
  <si>
    <t>RotoQ Stores pliants ZFA
ZFA M 055/118 Qx__ A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Aluminium
Taille de fenêtre de toit : 055/118
Manuel d’utilisation</t>
  </si>
  <si>
    <t>RotoQ Stores pliants ZFA pour Qx ; Type de commande : Manuel ; Coloris des rails : Aluminium ; Dimensions : 055/118 ; Décor : Vert pomme F25, translucide.</t>
  </si>
  <si>
    <t>850607</t>
  </si>
  <si>
    <t>5901337295181</t>
  </si>
  <si>
    <t>ZFA M 055/118 Qx__ AF26</t>
  </si>
  <si>
    <t>Roto ZFA M 055/118 Qx__ AF26</t>
  </si>
  <si>
    <t>ZFAM055/118Qx__AF26</t>
  </si>
  <si>
    <t>RotoQ Stores pliants ZFA
ZFA M 055/118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055/118
Manuel d’utilisation</t>
  </si>
  <si>
    <t>RotoQ Stores pliants ZFA pour Qx ; Type de commande : Manuel ; Coloris des rails : Aluminium ; Dimensions : 055/118 ; Décor : Jaune F26, translucide.</t>
  </si>
  <si>
    <t>850665</t>
  </si>
  <si>
    <t>5901337295761</t>
  </si>
  <si>
    <t>ZFA M 066/098 Qx__ AF01</t>
  </si>
  <si>
    <t>Roto ZFA M 066/098 Qx__ AF01</t>
  </si>
  <si>
    <t>ZFAM066/098Qx__AF01</t>
  </si>
  <si>
    <t>RotoQ Stores pliants ZFA
ZFA M 066/098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066/098
Manuel d’utilisation</t>
  </si>
  <si>
    <t>RotoQ Stores pliants ZFA pour Qx ; Type de commande : Manuel ; Coloris des rails : Aluminium ; Dimensions : 066/098 ; Décor : Blanc F01, translucide.</t>
  </si>
  <si>
    <t>850666</t>
  </si>
  <si>
    <t>5901337295778</t>
  </si>
  <si>
    <t>ZFA M 066/098 Qx__ AF02</t>
  </si>
  <si>
    <t>Roto ZFA M 066/098 Qx__ AF02</t>
  </si>
  <si>
    <t>ZFAM066/098Qx__AF02</t>
  </si>
  <si>
    <t>RotoQ Stores pliants ZFA
ZFA M 066/098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066/098
Manuel d’utilisation</t>
  </si>
  <si>
    <t>RotoQ Stores pliants ZFA pour Qx ; Type de commande : Manuel ; Coloris des rails : Aluminium ; Dimensions : 066/098 ; Décor : Marron clair F02, translucide.</t>
  </si>
  <si>
    <t>850667</t>
  </si>
  <si>
    <t>5901337295785</t>
  </si>
  <si>
    <t>ZFA M 066/098 Qx__ AF03</t>
  </si>
  <si>
    <t>Roto ZFA M 066/098 Qx__ AF03</t>
  </si>
  <si>
    <t>ZFAM066/098Qx__AF03</t>
  </si>
  <si>
    <t>RotoQ Stores pliants ZFA
ZFA M 066/098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066/098
Manuel d’utilisation</t>
  </si>
  <si>
    <t>RotoQ Stores pliants ZFA pour Qx ; Type de commande : Manuel ; Coloris des rails : Aluminium ; Dimensions : 066/098 ; Décor : Beige F03, translucide.</t>
  </si>
  <si>
    <t>850669</t>
  </si>
  <si>
    <t>5901337295808</t>
  </si>
  <si>
    <t>ZFA M 066/098 Qx__ AF05</t>
  </si>
  <si>
    <t>Roto ZFA M 066/098 Qx__ AF05</t>
  </si>
  <si>
    <t>ZFAM066/098Qx__AF05</t>
  </si>
  <si>
    <t>RotoQ Stores pliants ZFA
ZFA M 066/098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066/098
Manuel d’utilisation</t>
  </si>
  <si>
    <t>RotoQ Stores pliants ZFA pour Qx ; Type de commande : Manuel ; Coloris des rails : Aluminium ; Dimensions : 066/098 ; Décor : Gris clair F05, translucide.</t>
  </si>
  <si>
    <t>850670</t>
  </si>
  <si>
    <t>5901337295815</t>
  </si>
  <si>
    <t>ZFA M 066/098 Qx__ AF06</t>
  </si>
  <si>
    <t>Roto ZFA M 066/098 Qx__ AF06</t>
  </si>
  <si>
    <t>ZFAM066/098Qx__AF06</t>
  </si>
  <si>
    <t>RotoQ Stores pliants ZFA
ZFA M 066/098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066/098
Manuel d’utilisation</t>
  </si>
  <si>
    <t>RotoQ Stores pliants ZFA pour Qx ; Type de commande : Manuel ; Coloris des rails : Aluminium ; Dimensions : 066/098 ; Décor : Gris foncé F06, translucide.</t>
  </si>
  <si>
    <t>850672</t>
  </si>
  <si>
    <t>5901337295839</t>
  </si>
  <si>
    <t>ZFA M 066/098 Qx__ AF23</t>
  </si>
  <si>
    <t>Roto ZFA M 066/098 Qx__ AF23</t>
  </si>
  <si>
    <t>ZFAM066/098Qx__AF23</t>
  </si>
  <si>
    <t>RotoQ Stores pliants ZFA
ZFA M 066/098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066/098
Manuel d’utilisation</t>
  </si>
  <si>
    <t>RotoQ Stores pliants ZFA pour Qx ; Type de commande : Manuel ; Coloris des rails : Aluminium ; Dimensions : 066/098 ; Décor : Bleu Turquoise F23, translucide.</t>
  </si>
  <si>
    <t>850674</t>
  </si>
  <si>
    <t>5901337295853</t>
  </si>
  <si>
    <t>ZFA M 066/098 Qx__ AF25</t>
  </si>
  <si>
    <t>Roto ZFA M 066/098 Qx__ AF25</t>
  </si>
  <si>
    <t>ZFAM066/098Qx__AF25</t>
  </si>
  <si>
    <t>RotoQ Stores pliants ZFA
ZFA M 066/098 Qx__ A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Aluminium
Taille de fenêtre de toit : 066/098
Manuel d’utilisation</t>
  </si>
  <si>
    <t>RotoQ Stores pliants ZFA pour Qx ; Type de commande : Manuel ; Coloris des rails : Aluminium ; Dimensions : 066/098 ; Décor : Vert pomme F25, translucide.</t>
  </si>
  <si>
    <t>850675</t>
  </si>
  <si>
    <t>5901337295860</t>
  </si>
  <si>
    <t>ZFA M 066/098 Qx__ AF26</t>
  </si>
  <si>
    <t>Roto ZFA M 066/098 Qx__ AF26</t>
  </si>
  <si>
    <t>ZFAM066/098Qx__AF26</t>
  </si>
  <si>
    <t>RotoQ Stores pliants ZFA
ZFA M 066/098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066/098
Manuel d’utilisation</t>
  </si>
  <si>
    <t>RotoQ Stores pliants ZFA pour Qx ; Type de commande : Manuel ; Coloris des rails : Aluminium ; Dimensions : 066/098 ; Décor : Jaune F26, translucide.</t>
  </si>
  <si>
    <t>850699</t>
  </si>
  <si>
    <t>5901337296102</t>
  </si>
  <si>
    <t>ZFA M 066/118 Qx__ AF01</t>
  </si>
  <si>
    <t>Roto ZFA M 066/118 Qx__ AF01</t>
  </si>
  <si>
    <t>ZFAM066/118Qx__AF01</t>
  </si>
  <si>
    <t>RotoQ Stores pliants ZFA
ZFA M 066/118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066/118
Manuel d’utilisation</t>
  </si>
  <si>
    <t>RotoQ Stores pliants ZFA pour Qx ; Type de commande : Manuel ; Coloris des rails : Aluminium ; Dimensions : 066/118 ; Décor : Blanc F01, translucide.</t>
  </si>
  <si>
    <t>850700</t>
  </si>
  <si>
    <t>5901337296119</t>
  </si>
  <si>
    <t>ZFA M 066/118 Qx__ AF02</t>
  </si>
  <si>
    <t>Roto ZFA M 066/118 Qx__ AF02</t>
  </si>
  <si>
    <t>ZFAM066/118Qx__AF02</t>
  </si>
  <si>
    <t>RotoQ Stores pliants ZFA
ZFA M 066/118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066/118
Manuel d’utilisation</t>
  </si>
  <si>
    <t>RotoQ Stores pliants ZFA pour Qx ; Type de commande : Manuel ; Coloris des rails : Aluminium ; Dimensions : 066/118 ; Décor : Marron clair F02, translucide.</t>
  </si>
  <si>
    <t>850701</t>
  </si>
  <si>
    <t>5901337296126</t>
  </si>
  <si>
    <t>ZFA M 066/118 Qx__ AF03</t>
  </si>
  <si>
    <t>Roto ZFA M 066/118 Qx__ AF03</t>
  </si>
  <si>
    <t>ZFAM066/118Qx__AF03</t>
  </si>
  <si>
    <t>RotoQ Stores pliants ZFA
ZFA M 066/118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066/118
Manuel d’utilisation</t>
  </si>
  <si>
    <t>RotoQ Stores pliants ZFA pour Qx ; Type de commande : Manuel ; Coloris des rails : Aluminium ; Dimensions : 066/118 ; Décor : Beige F03, translucide.</t>
  </si>
  <si>
    <t>850703</t>
  </si>
  <si>
    <t>5901337296140</t>
  </si>
  <si>
    <t>ZFA M 066/118 Qx__ AF05</t>
  </si>
  <si>
    <t>Roto ZFA M 066/118 Qx__ AF05</t>
  </si>
  <si>
    <t>ZFAM066/118Qx__AF05</t>
  </si>
  <si>
    <t>RotoQ Stores pliants ZFA
ZFA M 066/118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066/118
Manuel d’utilisation</t>
  </si>
  <si>
    <t>RotoQ Stores pliants ZFA pour Qx ; Type de commande : Manuel ; Coloris des rails : Aluminium ; Dimensions : 066/118 ; Décor : Gris clair F05, translucide.</t>
  </si>
  <si>
    <t>850704</t>
  </si>
  <si>
    <t>5901337296157</t>
  </si>
  <si>
    <t>ZFA M 066/118 Qx__ AF06</t>
  </si>
  <si>
    <t>Roto ZFA M 066/118 Qx__ AF06</t>
  </si>
  <si>
    <t>ZFAM066/118Qx__AF06</t>
  </si>
  <si>
    <t>RotoQ Stores pliants ZFA
ZFA M 066/118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066/118
Manuel d’utilisation</t>
  </si>
  <si>
    <t>RotoQ Stores pliants ZFA pour Qx ; Type de commande : Manuel ; Coloris des rails : Aluminium ; Dimensions : 066/118 ; Décor : Gris foncé F06, translucide.</t>
  </si>
  <si>
    <t>850706</t>
  </si>
  <si>
    <t>5901337296171</t>
  </si>
  <si>
    <t>ZFA M 066/118 Qx__ AF23</t>
  </si>
  <si>
    <t>Roto ZFA M 066/118 Qx__ AF23</t>
  </si>
  <si>
    <t>ZFAM066/118Qx__AF23</t>
  </si>
  <si>
    <t>RotoQ Stores pliants ZFA
ZFA M 066/118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066/118
Manuel d’utilisation</t>
  </si>
  <si>
    <t>RotoQ Stores pliants ZFA pour Qx ; Type de commande : Manuel ; Coloris des rails : Aluminium ; Dimensions : 066/118 ; Décor : Bleu Turquoise F23, translucide.</t>
  </si>
  <si>
    <t>850708</t>
  </si>
  <si>
    <t>5901337296195</t>
  </si>
  <si>
    <t>ZFA M 066/118 Qx__ AF25</t>
  </si>
  <si>
    <t>Roto ZFA M 066/118 Qx__ AF25</t>
  </si>
  <si>
    <t>ZFAM066/118Qx__AF25</t>
  </si>
  <si>
    <t>RotoQ Stores pliants ZFA
ZFA M 066/118 Qx__ A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Aluminium
Taille de fenêtre de toit : 066/118
Manuel d’utilisation</t>
  </si>
  <si>
    <t>RotoQ Stores pliants ZFA pour Qx ; Type de commande : Manuel ; Coloris des rails : Aluminium ; Dimensions : 066/118 ; Décor : Vert pomme F25, translucide.</t>
  </si>
  <si>
    <t>850709</t>
  </si>
  <si>
    <t>5901337296201</t>
  </si>
  <si>
    <t>ZFA M 066/118 Qx__ AF26</t>
  </si>
  <si>
    <t>Roto ZFA M 066/118 Qx__ AF26</t>
  </si>
  <si>
    <t>ZFAM066/118Qx__AF26</t>
  </si>
  <si>
    <t>RotoQ Stores pliants ZFA
ZFA M 066/118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066/118
Manuel d’utilisation</t>
  </si>
  <si>
    <t>RotoQ Stores pliants ZFA pour Qx ; Type de commande : Manuel ; Coloris des rails : Aluminium ; Dimensions : 066/118 ; Décor : Jaune F26, translucide.</t>
  </si>
  <si>
    <t>850733</t>
  </si>
  <si>
    <t>5901337296447</t>
  </si>
  <si>
    <t>ZFA M 066/140 Qx__ AF01</t>
  </si>
  <si>
    <t>Roto ZFA M 066/140 Qx__ AF01</t>
  </si>
  <si>
    <t>ZFAM066/140Qx__AF01</t>
  </si>
  <si>
    <t>RotoQ Stores pliants ZFA
ZFA M 066/140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066/140
Manuel d’utilisation</t>
  </si>
  <si>
    <t>RotoQ Stores pliants ZFA pour Qx ; Type de commande : Manuel ; Coloris des rails : Aluminium ; Dimensions : 066/140 ; Décor : Blanc F01, translucide.</t>
  </si>
  <si>
    <t>850734</t>
  </si>
  <si>
    <t>5901337296454</t>
  </si>
  <si>
    <t>ZFA M 066/140 Qx__ AF02</t>
  </si>
  <si>
    <t>Roto ZFA M 066/140 Qx__ AF02</t>
  </si>
  <si>
    <t>ZFAM066/140Qx__AF02</t>
  </si>
  <si>
    <t>RotoQ Stores pliants ZFA
ZFA M 066/140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066/140
Manuel d’utilisation</t>
  </si>
  <si>
    <t>RotoQ Stores pliants ZFA pour Qx ; Type de commande : Manuel ; Coloris des rails : Aluminium ; Dimensions : 066/140 ; Décor : Marron clair F02, translucide.</t>
  </si>
  <si>
    <t>850735</t>
  </si>
  <si>
    <t>5901337296461</t>
  </si>
  <si>
    <t>ZFA M 066/140 Qx__ AF03</t>
  </si>
  <si>
    <t>Roto ZFA M 066/140 Qx__ AF03</t>
  </si>
  <si>
    <t>ZFAM066/140Qx__AF03</t>
  </si>
  <si>
    <t>RotoQ Stores pliants ZFA
ZFA M 066/140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066/140
Manuel d’utilisation</t>
  </si>
  <si>
    <t>RotoQ Stores pliants ZFA pour Qx ; Type de commande : Manuel ; Coloris des rails : Aluminium ; Dimensions : 066/140 ; Décor : Beige F03, translucide.</t>
  </si>
  <si>
    <t>850737</t>
  </si>
  <si>
    <t>5901337296485</t>
  </si>
  <si>
    <t>ZFA M 066/140 Qx__ AF05</t>
  </si>
  <si>
    <t>Roto ZFA M 066/140 Qx__ AF05</t>
  </si>
  <si>
    <t>ZFAM066/140Qx__AF05</t>
  </si>
  <si>
    <t>RotoQ Stores pliants ZFA
ZFA M 066/140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066/140
Manuel d’utilisation</t>
  </si>
  <si>
    <t>RotoQ Stores pliants ZFA pour Qx ; Type de commande : Manuel ; Coloris des rails : Aluminium ; Dimensions : 066/140 ; Décor : Gris clair F05, translucide.</t>
  </si>
  <si>
    <t>850738</t>
  </si>
  <si>
    <t>5901337296492</t>
  </si>
  <si>
    <t>ZFA M 066/140 Qx__ AF06</t>
  </si>
  <si>
    <t>Roto ZFA M 066/140 Qx__ AF06</t>
  </si>
  <si>
    <t>ZFAM066/140Qx__AF06</t>
  </si>
  <si>
    <t>RotoQ Stores pliants ZFA
ZFA M 066/140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066/140
Manuel d’utilisation</t>
  </si>
  <si>
    <t>RotoQ Stores pliants ZFA pour Qx ; Type de commande : Manuel ; Coloris des rails : Aluminium ; Dimensions : 066/140 ; Décor : Gris foncé F06, translucide.</t>
  </si>
  <si>
    <t>850740</t>
  </si>
  <si>
    <t>5901337296515</t>
  </si>
  <si>
    <t>ZFA M 066/140 Qx__ AF23</t>
  </si>
  <si>
    <t>Roto ZFA M 066/140 Qx__ AF23</t>
  </si>
  <si>
    <t>ZFAM066/140Qx__AF23</t>
  </si>
  <si>
    <t>RotoQ Stores pliants ZFA
ZFA M 066/140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066/140
Manuel d’utilisation</t>
  </si>
  <si>
    <t>RotoQ Stores pliants ZFA pour Qx ; Type de commande : Manuel ; Coloris des rails : Aluminium ; Dimensions : 066/140 ; Décor : Bleu Turquoise F23, translucide.</t>
  </si>
  <si>
    <t>850742</t>
  </si>
  <si>
    <t>5901337296539</t>
  </si>
  <si>
    <t>ZFA M 066/140 Qx__ AF25</t>
  </si>
  <si>
    <t>Roto ZFA M 066/140 Qx__ AF25</t>
  </si>
  <si>
    <t>ZFAM066/140Qx__AF25</t>
  </si>
  <si>
    <t>RotoQ Stores pliants ZFA
ZFA M 066/140 Qx__ A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Aluminium
Taille de fenêtre de toit : 066/140
Manuel d’utilisation</t>
  </si>
  <si>
    <t>RotoQ Stores pliants ZFA pour Qx ; Type de commande : Manuel ; Coloris des rails : Aluminium ; Dimensions : 066/140 ; Décor : Vert pomme F25, translucide.</t>
  </si>
  <si>
    <t>850743</t>
  </si>
  <si>
    <t>5901337296546</t>
  </si>
  <si>
    <t>ZFA M 066/140 Qx__ AF26</t>
  </si>
  <si>
    <t>Roto ZFA M 066/140 Qx__ AF26</t>
  </si>
  <si>
    <t>ZFAM066/140Qx__AF26</t>
  </si>
  <si>
    <t>RotoQ Stores pliants ZFA
ZFA M 066/140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066/140
Manuel d’utilisation</t>
  </si>
  <si>
    <t>RotoQ Stores pliants ZFA pour Qx ; Type de commande : Manuel ; Coloris des rails : Aluminium ; Dimensions : 066/140 ; Décor : Jaune F26, translucide.</t>
  </si>
  <si>
    <t>850767</t>
  </si>
  <si>
    <t>5901337296782</t>
  </si>
  <si>
    <t>ZFA M 070/118 Qx__ AF01</t>
  </si>
  <si>
    <t>Roto ZFA M 070/118 Qx__ AF01</t>
  </si>
  <si>
    <t>ZFAM070/118Qx__AF01</t>
  </si>
  <si>
    <t>RotoQ Stores pliants ZFA
ZFA M 070/118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070/118
Manuel d’utilisation</t>
  </si>
  <si>
    <t>RotoQ Stores pliants ZFA pour Qx ; Type de commande : Manuel ; Coloris des rails : Aluminium ; Dimensions : 070/118 ; Décor : Blanc F01, translucide.</t>
  </si>
  <si>
    <t>850768</t>
  </si>
  <si>
    <t>5901337296799</t>
  </si>
  <si>
    <t>ZFA M 070/118 Qx__ AF02</t>
  </si>
  <si>
    <t>Roto ZFA M 070/118 Qx__ AF02</t>
  </si>
  <si>
    <t>ZFAM070/118Qx__AF02</t>
  </si>
  <si>
    <t>RotoQ Stores pliants ZFA
ZFA M 070/118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070/118
Manuel d’utilisation</t>
  </si>
  <si>
    <t>RotoQ Stores pliants ZFA pour Qx ; Type de commande : Manuel ; Coloris des rails : Aluminium ; Dimensions : 070/118 ; Décor : Marron clair F02, translucide.</t>
  </si>
  <si>
    <t>850769</t>
  </si>
  <si>
    <t>5901337296805</t>
  </si>
  <si>
    <t>ZFA M 070/118 Qx__ AF03</t>
  </si>
  <si>
    <t>Roto ZFA M 070/118 Qx__ AF03</t>
  </si>
  <si>
    <t>ZFAM070/118Qx__AF03</t>
  </si>
  <si>
    <t>RotoQ Stores pliants ZFA
ZFA M 070/118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070/118
Manuel d’utilisation</t>
  </si>
  <si>
    <t>RotoQ Stores pliants ZFA pour Qx ; Type de commande : Manuel ; Coloris des rails : Aluminium ; Dimensions : 070/118 ; Décor : Beige F03, translucide.</t>
  </si>
  <si>
    <t>850771</t>
  </si>
  <si>
    <t>5901337296829</t>
  </si>
  <si>
    <t>ZFA M 070/118 Qx__ AF05</t>
  </si>
  <si>
    <t>Roto ZFA M 070/118 Qx__ AF05</t>
  </si>
  <si>
    <t>ZFAM070/118Qx__AF05</t>
  </si>
  <si>
    <t>RotoQ Stores pliants ZFA
ZFA M 070/118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070/118
Manuel d’utilisation</t>
  </si>
  <si>
    <t>RotoQ Stores pliants ZFA pour Qx ; Type de commande : Manuel ; Coloris des rails : Aluminium ; Dimensions : 070/118 ; Décor : Gris clair F05, translucide.</t>
  </si>
  <si>
    <t>850772</t>
  </si>
  <si>
    <t>5901337296836</t>
  </si>
  <si>
    <t>ZFA M 070/118 Qx__ AF06</t>
  </si>
  <si>
    <t>Roto ZFA M 070/118 Qx__ AF06</t>
  </si>
  <si>
    <t>ZFAM070/118Qx__AF06</t>
  </si>
  <si>
    <t>RotoQ Stores pliants ZFA
ZFA M 070/118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070/118
Manuel d’utilisation</t>
  </si>
  <si>
    <t>RotoQ Stores pliants ZFA pour Qx ; Type de commande : Manuel ; Coloris des rails : Aluminium ; Dimensions : 070/118 ; Décor : Gris foncé F06, translucide.</t>
  </si>
  <si>
    <t>850774</t>
  </si>
  <si>
    <t>5901337296850</t>
  </si>
  <si>
    <t>ZFA M 070/118 Qx__ AF23</t>
  </si>
  <si>
    <t>Roto ZFA M 070/118 Qx__ AF23</t>
  </si>
  <si>
    <t>ZFAM070/118Qx__AF23</t>
  </si>
  <si>
    <t>RotoQ Stores pliants ZFA
ZFA M 070/118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070/118
Manuel d’utilisation</t>
  </si>
  <si>
    <t>RotoQ Stores pliants ZFA pour Qx ; Type de commande : Manuel ; Coloris des rails : Aluminium ; Dimensions : 070/118 ; Décor : Bleu Turquoise F23, translucide.</t>
  </si>
  <si>
    <t>850776</t>
  </si>
  <si>
    <t>5901337296874</t>
  </si>
  <si>
    <t>ZFA M 070/118 Qx__ AF25</t>
  </si>
  <si>
    <t>Roto ZFA M 070/118 Qx__ AF25</t>
  </si>
  <si>
    <t>ZFAM070/118Qx__AF25</t>
  </si>
  <si>
    <t>RotoQ Stores pliants ZFA
ZFA M 070/118 Qx__ A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Aluminium
Taille de fenêtre de toit : 070/118
Manuel d’utilisation</t>
  </si>
  <si>
    <t>RotoQ Stores pliants ZFA pour Qx ; Type de commande : Manuel ; Coloris des rails : Aluminium ; Dimensions : 070/118 ; Décor : Vert pomme F25, translucide.</t>
  </si>
  <si>
    <t>850777</t>
  </si>
  <si>
    <t>5901337296881</t>
  </si>
  <si>
    <t>ZFA M 070/118 Qx__ AF26</t>
  </si>
  <si>
    <t>Roto ZFA M 070/118 Qx__ AF26</t>
  </si>
  <si>
    <t>ZFAM070/118Qx__AF26</t>
  </si>
  <si>
    <t>RotoQ Stores pliants ZFA
ZFA M 070/118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070/118
Manuel d’utilisation</t>
  </si>
  <si>
    <t>RotoQ Stores pliants ZFA pour Qx ; Type de commande : Manuel ; Coloris des rails : Aluminium ; Dimensions : 070/118 ; Décor : Jaune F26, translucide.</t>
  </si>
  <si>
    <t>850835</t>
  </si>
  <si>
    <t>5901337297468</t>
  </si>
  <si>
    <t>ZFA M 078/078 Qx__ AF01</t>
  </si>
  <si>
    <t>Roto ZFA M 078/078 Qx__ AF01</t>
  </si>
  <si>
    <t>ZFAM078/078Qx__AF01</t>
  </si>
  <si>
    <t>RotoQ Stores pliants ZFA
ZFA M 078/078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078/078
Manuel d’utilisation</t>
  </si>
  <si>
    <t>RotoQ Stores pliants ZFA pour Qx ; Type de commande : Manuel ; Coloris des rails : Aluminium ; Dimensions : 078/078 ; Décor : Blanc F01, translucide.</t>
  </si>
  <si>
    <t>850836</t>
  </si>
  <si>
    <t>5901337297475</t>
  </si>
  <si>
    <t>ZFA M 078/078 Qx__ AF02</t>
  </si>
  <si>
    <t>Roto ZFA M 078/078 Qx__ AF02</t>
  </si>
  <si>
    <t>ZFAM078/078Qx__AF02</t>
  </si>
  <si>
    <t>RotoQ Stores pliants ZFA
ZFA M 078/078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078/078
Manuel d’utilisation</t>
  </si>
  <si>
    <t>RotoQ Stores pliants ZFA pour Qx ; Type de commande : Manuel ; Coloris des rails : Aluminium ; Dimensions : 078/078 ; Décor : Marron clair F02, translucide.</t>
  </si>
  <si>
    <t>850837</t>
  </si>
  <si>
    <t>5901337297482</t>
  </si>
  <si>
    <t>ZFA M 078/078 Qx__ AF03</t>
  </si>
  <si>
    <t>Roto ZFA M 078/078 Qx__ AF03</t>
  </si>
  <si>
    <t>ZFAM078/078Qx__AF03</t>
  </si>
  <si>
    <t>RotoQ Stores pliants ZFA
ZFA M 078/078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078/078
Manuel d’utilisation</t>
  </si>
  <si>
    <t>RotoQ Stores pliants ZFA pour Qx ; Type de commande : Manuel ; Coloris des rails : Aluminium ; Dimensions : 078/078 ; Décor : Beige F03, translucide.</t>
  </si>
  <si>
    <t>850839</t>
  </si>
  <si>
    <t>5901337297505</t>
  </si>
  <si>
    <t>ZFA M 078/078 Qx__ AF05</t>
  </si>
  <si>
    <t>Roto ZFA M 078/078 Qx__ AF05</t>
  </si>
  <si>
    <t>ZFAM078/078Qx__AF05</t>
  </si>
  <si>
    <t>RotoQ Stores pliants ZFA
ZFA M 078/078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078/078
Manuel d’utilisation</t>
  </si>
  <si>
    <t>RotoQ Stores pliants ZFA pour Qx ; Type de commande : Manuel ; Coloris des rails : Aluminium ; Dimensions : 078/078 ; Décor : Gris clair F05, translucide.</t>
  </si>
  <si>
    <t>850840</t>
  </si>
  <si>
    <t>5901337297512</t>
  </si>
  <si>
    <t>ZFA M 078/078 Qx__ AF06</t>
  </si>
  <si>
    <t>Roto ZFA M 078/078 Qx__ AF06</t>
  </si>
  <si>
    <t>ZFAM078/078Qx__AF06</t>
  </si>
  <si>
    <t>RotoQ Stores pliants ZFA
ZFA M 078/078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078/078
Manuel d’utilisation</t>
  </si>
  <si>
    <t>RotoQ Stores pliants ZFA pour Qx ; Type de commande : Manuel ; Coloris des rails : Aluminium ; Dimensions : 078/078 ; Décor : Gris foncé F06, translucide.</t>
  </si>
  <si>
    <t>850842</t>
  </si>
  <si>
    <t>5901337297536</t>
  </si>
  <si>
    <t>ZFA M 078/078 Qx__ AF23</t>
  </si>
  <si>
    <t>Roto ZFA M 078/078 Qx__ AF23</t>
  </si>
  <si>
    <t>ZFAM078/078Qx__AF23</t>
  </si>
  <si>
    <t>RotoQ Stores pliants ZFA
ZFA M 078/078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078/078
Manuel d’utilisation</t>
  </si>
  <si>
    <t>RotoQ Stores pliants ZFA pour Qx ; Type de commande : Manuel ; Coloris des rails : Aluminium ; Dimensions : 078/078 ; Décor : Bleu Turquoise F23, translucide.</t>
  </si>
  <si>
    <t>850844</t>
  </si>
  <si>
    <t>5901337297550</t>
  </si>
  <si>
    <t>ZFA M 078/078 Qx__ AF25</t>
  </si>
  <si>
    <t>Roto ZFA M 078/078 Qx__ AF25</t>
  </si>
  <si>
    <t>ZFAM078/078Qx__AF25</t>
  </si>
  <si>
    <t>RotoQ Stores pliants ZFA
ZFA M 078/078 Qx__ A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Aluminium
Taille de fenêtre de toit : 078/078
Manuel d’utilisation</t>
  </si>
  <si>
    <t>RotoQ Stores pliants ZFA pour Qx ; Type de commande : Manuel ; Coloris des rails : Aluminium ; Dimensions : 078/078 ; Décor : Vert pomme F25, translucide.</t>
  </si>
  <si>
    <t>850845</t>
  </si>
  <si>
    <t>5901337297567</t>
  </si>
  <si>
    <t>ZFA M 078/078 Qx__ AF26</t>
  </si>
  <si>
    <t>Roto ZFA M 078/078 Qx__ AF26</t>
  </si>
  <si>
    <t>ZFAM078/078Qx__AF26</t>
  </si>
  <si>
    <t>RotoQ Stores pliants ZFA
ZFA M 078/078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078/078
Manuel d’utilisation</t>
  </si>
  <si>
    <t>RotoQ Stores pliants ZFA pour Qx ; Type de commande : Manuel ; Coloris des rails : Aluminium ; Dimensions : 078/078 ; Décor : Jaune F26, translucide.</t>
  </si>
  <si>
    <t>850869</t>
  </si>
  <si>
    <t>5901337297802</t>
  </si>
  <si>
    <t>ZFA M 078/098 Qx__ AF01</t>
  </si>
  <si>
    <t>Roto ZFA M 078/098 Qx__ AF01</t>
  </si>
  <si>
    <t>ZFAM078/098Qx__AF01</t>
  </si>
  <si>
    <t>RotoQ Stores pliants ZFA
ZFA M 078/098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078/098
Manuel d’utilisation</t>
  </si>
  <si>
    <t>RotoQ Stores pliants ZFA pour Qx ; Type de commande : Manuel ; Coloris des rails : Aluminium ; Dimensions : 078/098 ; Décor : Blanc F01, translucide.</t>
  </si>
  <si>
    <t>850870</t>
  </si>
  <si>
    <t>5901337297819</t>
  </si>
  <si>
    <t>ZFA M 078/098 Qx__ AF02</t>
  </si>
  <si>
    <t>Roto ZFA M 078/098 Qx__ AF02</t>
  </si>
  <si>
    <t>ZFAM078/098Qx__AF02</t>
  </si>
  <si>
    <t>RotoQ Stores pliants ZFA
ZFA M 078/098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078/098
Manuel d’utilisation</t>
  </si>
  <si>
    <t>RotoQ Stores pliants ZFA pour Qx ; Type de commande : Manuel ; Coloris des rails : Aluminium ; Dimensions : 078/098 ; Décor : Marron clair F02, translucide.</t>
  </si>
  <si>
    <t>850871</t>
  </si>
  <si>
    <t>5901337297826</t>
  </si>
  <si>
    <t>ZFA M 078/098 Qx__ AF03</t>
  </si>
  <si>
    <t>Roto ZFA M 078/098 Qx__ AF03</t>
  </si>
  <si>
    <t>ZFAM078/098Qx__AF03</t>
  </si>
  <si>
    <t>RotoQ Stores pliants ZFA
ZFA M 078/098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078/098
Manuel d’utilisation</t>
  </si>
  <si>
    <t>RotoQ Stores pliants ZFA pour Qx ; Type de commande : Manuel ; Coloris des rails : Aluminium ; Dimensions : 078/098 ; Décor : Beige F03, translucide.</t>
  </si>
  <si>
    <t>850873</t>
  </si>
  <si>
    <t>5901337297840</t>
  </si>
  <si>
    <t>ZFA M 078/098 Qx__ AF05</t>
  </si>
  <si>
    <t>Roto ZFA M 078/098 Qx__ AF05</t>
  </si>
  <si>
    <t>ZFAM078/098Qx__AF05</t>
  </si>
  <si>
    <t>RotoQ Stores pliants ZFA
ZFA M 078/098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078/098
Manuel d’utilisation</t>
  </si>
  <si>
    <t>RotoQ Stores pliants ZFA pour Qx ; Type de commande : Manuel ; Coloris des rails : Aluminium ; Dimensions : 078/098 ; Décor : Gris clair F05, translucide.</t>
  </si>
  <si>
    <t>850874</t>
  </si>
  <si>
    <t>5901337297857</t>
  </si>
  <si>
    <t>ZFA M 078/098 Qx__ AF06</t>
  </si>
  <si>
    <t>Roto ZFA M 078/098 Qx__ AF06</t>
  </si>
  <si>
    <t>ZFAM078/098Qx__AF06</t>
  </si>
  <si>
    <t>RotoQ Stores pliants ZFA
ZFA M 078/098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078/098
Manuel d’utilisation</t>
  </si>
  <si>
    <t>RotoQ Stores pliants ZFA pour Qx ; Type de commande : Manuel ; Coloris des rails : Aluminium ; Dimensions : 078/098 ; Décor : Gris foncé F06, translucide.</t>
  </si>
  <si>
    <t>850876</t>
  </si>
  <si>
    <t>5901337297871</t>
  </si>
  <si>
    <t>ZFA M 078/098 Qx__ AF23</t>
  </si>
  <si>
    <t>Roto ZFA M 078/098 Qx__ AF23</t>
  </si>
  <si>
    <t>ZFAM078/098Qx__AF23</t>
  </si>
  <si>
    <t>RotoQ Stores pliants ZFA
ZFA M 078/098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078/098
Manuel d’utilisation</t>
  </si>
  <si>
    <t>RotoQ Stores pliants ZFA pour Qx ; Type de commande : Manuel ; Coloris des rails : Aluminium ; Dimensions : 078/098 ; Décor : Bleu Turquoise F23, translucide.</t>
  </si>
  <si>
    <t>850878</t>
  </si>
  <si>
    <t>5901337297895</t>
  </si>
  <si>
    <t>ZFA M 078/098 Qx__ AF25</t>
  </si>
  <si>
    <t>Roto ZFA M 078/098 Qx__ AF25</t>
  </si>
  <si>
    <t>ZFAM078/098Qx__AF25</t>
  </si>
  <si>
    <t>RotoQ Stores pliants ZFA
ZFA M 078/098 Qx__ A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Aluminium
Taille de fenêtre de toit : 078/098
Manuel d’utilisation</t>
  </si>
  <si>
    <t>RotoQ Stores pliants ZFA pour Qx ; Type de commande : Manuel ; Coloris des rails : Aluminium ; Dimensions : 078/098 ; Décor : Vert pomme F25, translucide.</t>
  </si>
  <si>
    <t>850879</t>
  </si>
  <si>
    <t>5901337297901</t>
  </si>
  <si>
    <t>ZFA M 078/098 Qx__ AF26</t>
  </si>
  <si>
    <t>Roto ZFA M 078/098 Qx__ AF26</t>
  </si>
  <si>
    <t>ZFAM078/098Qx__AF26</t>
  </si>
  <si>
    <t>RotoQ Stores pliants ZFA
ZFA M 078/098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078/098
Manuel d’utilisation</t>
  </si>
  <si>
    <t>RotoQ Stores pliants ZFA pour Qx ; Type de commande : Manuel ; Coloris des rails : Aluminium ; Dimensions : 078/098 ; Décor : Jaune F26, translucide.</t>
  </si>
  <si>
    <t>850904</t>
  </si>
  <si>
    <t>5901337298144</t>
  </si>
  <si>
    <t>ZFA M 078/118 Qx__ AF01</t>
  </si>
  <si>
    <t>Roto ZFA M 078/118 Qx__ AF01</t>
  </si>
  <si>
    <t>ZFAM078/118Qx__AF01</t>
  </si>
  <si>
    <t>RotoQ Stores pliants ZFA
ZFA M 078/118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078/118
Manuel d’utilisation</t>
  </si>
  <si>
    <t>RotoQ Stores pliants ZFA pour Qx ; Type de commande : Manuel ; Coloris des rails : Aluminium ; Dimensions : 078/118 ; Décor : Blanc F01, translucide.</t>
  </si>
  <si>
    <t>850905</t>
  </si>
  <si>
    <t>5901337298151</t>
  </si>
  <si>
    <t>ZFA M 078/118 Qx__ AF02</t>
  </si>
  <si>
    <t>Roto ZFA M 078/118 Qx__ AF02</t>
  </si>
  <si>
    <t>ZFAM078/118Qx__AF02</t>
  </si>
  <si>
    <t>RotoQ Stores pliants ZFA
ZFA M 078/118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078/118
Manuel d’utilisation</t>
  </si>
  <si>
    <t>RotoQ Stores pliants ZFA pour Qx ; Type de commande : Manuel ; Coloris des rails : Aluminium ; Dimensions : 078/118 ; Décor : Marron clair F02, translucide.</t>
  </si>
  <si>
    <t>850906</t>
  </si>
  <si>
    <t>5901337298168</t>
  </si>
  <si>
    <t>ZFA M 078/118 Qx__ AF03</t>
  </si>
  <si>
    <t>Roto ZFA M 078/118 Qx__ AF03</t>
  </si>
  <si>
    <t>ZFAM078/118Qx__AF03</t>
  </si>
  <si>
    <t>RotoQ Stores pliants ZFA
ZFA M 078/118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078/118
Manuel d’utilisation</t>
  </si>
  <si>
    <t>RotoQ Stores pliants ZFA pour Qx ; Type de commande : Manuel ; Coloris des rails : Aluminium ; Dimensions : 078/118 ; Décor : Beige F03, translucide.</t>
  </si>
  <si>
    <t>850908</t>
  </si>
  <si>
    <t>5901337298182</t>
  </si>
  <si>
    <t>ZFA M 078/118 Qx__ AF05</t>
  </si>
  <si>
    <t>Roto ZFA M 078/118 Qx__ AF05</t>
  </si>
  <si>
    <t>ZFAM078/118Qx__AF05</t>
  </si>
  <si>
    <t>RotoQ Stores pliants ZFA
ZFA M 078/118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078/118
Manuel d’utilisation</t>
  </si>
  <si>
    <t>RotoQ Stores pliants ZFA pour Qx ; Type de commande : Manuel ; Coloris des rails : Aluminium ; Dimensions : 078/118 ; Décor : Gris clair F05, translucide.</t>
  </si>
  <si>
    <t>850909</t>
  </si>
  <si>
    <t>5901337298199</t>
  </si>
  <si>
    <t>ZFA M 078/118 Qx__ AF06</t>
  </si>
  <si>
    <t>Roto ZFA M 078/118 Qx__ AF06</t>
  </si>
  <si>
    <t>ZFAM078/118Qx__AF06</t>
  </si>
  <si>
    <t>RotoQ Stores pliants ZFA
ZFA M 078/118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078/118
Manuel d’utilisation</t>
  </si>
  <si>
    <t>RotoQ Stores pliants ZFA pour Qx ; Type de commande : Manuel ; Coloris des rails : Aluminium ; Dimensions : 078/118 ; Décor : Gris foncé F06, translucide.</t>
  </si>
  <si>
    <t>850911</t>
  </si>
  <si>
    <t>5901337298212</t>
  </si>
  <si>
    <t>ZFA M 078/118 Qx__ AF23</t>
  </si>
  <si>
    <t>Roto ZFA M 078/118 Qx__ AF23</t>
  </si>
  <si>
    <t>ZFAM078/118Qx__AF23</t>
  </si>
  <si>
    <t>RotoQ Stores pliants ZFA
ZFA M 078/118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078/118
Manuel d’utilisation</t>
  </si>
  <si>
    <t>RotoQ Stores pliants ZFA pour Qx ; Type de commande : Manuel ; Coloris des rails : Aluminium ; Dimensions : 078/118 ; Décor : Bleu Turquoise F23, translucide.</t>
  </si>
  <si>
    <t>850913</t>
  </si>
  <si>
    <t>5901337298236</t>
  </si>
  <si>
    <t>ZFA M 078/118 Qx__ AF25</t>
  </si>
  <si>
    <t>Roto ZFA M 078/118 Qx__ AF25</t>
  </si>
  <si>
    <t>ZFAM078/118Qx__AF25</t>
  </si>
  <si>
    <t>RotoQ Stores pliants ZFA
ZFA M 078/118 Qx__ A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Aluminium
Taille de fenêtre de toit : 078/118
Manuel d’utilisation</t>
  </si>
  <si>
    <t>RotoQ Stores pliants ZFA pour Qx ; Type de commande : Manuel ; Coloris des rails : Aluminium ; Dimensions : 078/118 ; Décor : Vert pomme F25, translucide.</t>
  </si>
  <si>
    <t>850914</t>
  </si>
  <si>
    <t>5901337298243</t>
  </si>
  <si>
    <t>ZFA M 078/118 Qx__ AF26</t>
  </si>
  <si>
    <t>Roto ZFA M 078/118 Qx__ AF26</t>
  </si>
  <si>
    <t>ZFAM078/118Qx__AF26</t>
  </si>
  <si>
    <t>RotoQ Stores pliants ZFA
ZFA M 078/118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078/118
Manuel d’utilisation</t>
  </si>
  <si>
    <t>RotoQ Stores pliants ZFA pour Qx ; Type de commande : Manuel ; Coloris des rails : Aluminium ; Dimensions : 078/118 ; Décor : Jaune F26, translucide.</t>
  </si>
  <si>
    <t>850938</t>
  </si>
  <si>
    <t>5901337298489</t>
  </si>
  <si>
    <t>ZFA M 078/140 Qx__ AF01</t>
  </si>
  <si>
    <t>Roto ZFA M 078/140 Qx__ AF01</t>
  </si>
  <si>
    <t>ZFAM078/140Qx__AF01</t>
  </si>
  <si>
    <t>RotoQ Stores pliants ZFA
ZFA M 078/140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078/140
Manuel d’utilisation</t>
  </si>
  <si>
    <t>RotoQ Stores pliants ZFA pour Qx ; Type de commande : Manuel ; Coloris des rails : Aluminium ; Dimensions : 078/140 ; Décor : Blanc F01, translucide.</t>
  </si>
  <si>
    <t>850939</t>
  </si>
  <si>
    <t>5901337298496</t>
  </si>
  <si>
    <t>ZFA M 078/140 Qx__ AF02</t>
  </si>
  <si>
    <t>Roto ZFA M 078/140 Qx__ AF02</t>
  </si>
  <si>
    <t>ZFAM078/140Qx__AF02</t>
  </si>
  <si>
    <t>RotoQ Stores pliants ZFA
ZFA M 078/140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078/140
Manuel d’utilisation</t>
  </si>
  <si>
    <t>RotoQ Stores pliants ZFA pour Qx ; Type de commande : Manuel ; Coloris des rails : Aluminium ; Dimensions : 078/140 ; Décor : Marron clair F02, translucide.</t>
  </si>
  <si>
    <t>850940</t>
  </si>
  <si>
    <t>5901337298502</t>
  </si>
  <si>
    <t>ZFA M 078/140 Qx__ AF03</t>
  </si>
  <si>
    <t>Roto ZFA M 078/140 Qx__ AF03</t>
  </si>
  <si>
    <t>ZFAM078/140Qx__AF03</t>
  </si>
  <si>
    <t>RotoQ Stores pliants ZFA
ZFA M 078/140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078/140
Manuel d’utilisation</t>
  </si>
  <si>
    <t>RotoQ Stores pliants ZFA pour Qx ; Type de commande : Manuel ; Coloris des rails : Aluminium ; Dimensions : 078/140 ; Décor : Beige F03, translucide.</t>
  </si>
  <si>
    <t>850942</t>
  </si>
  <si>
    <t>5901337298526</t>
  </si>
  <si>
    <t>ZFA M 078/140 Qx__ AF05</t>
  </si>
  <si>
    <t>Roto ZFA M 078/140 Qx__ AF05</t>
  </si>
  <si>
    <t>ZFAM078/140Qx__AF05</t>
  </si>
  <si>
    <t>RotoQ Stores pliants ZFA
ZFA M 078/140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078/140
Manuel d’utilisation</t>
  </si>
  <si>
    <t>RotoQ Stores pliants ZFA pour Qx ; Type de commande : Manuel ; Coloris des rails : Aluminium ; Dimensions : 078/140 ; Décor : Gris clair F05, translucide.</t>
  </si>
  <si>
    <t>850943</t>
  </si>
  <si>
    <t>5901337298533</t>
  </si>
  <si>
    <t>ZFA M 078/140 Qx__ AF06</t>
  </si>
  <si>
    <t>Roto ZFA M 078/140 Qx__ AF06</t>
  </si>
  <si>
    <t>ZFAM078/140Qx__AF06</t>
  </si>
  <si>
    <t>RotoQ Stores pliants ZFA
ZFA M 078/140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078/140
Manuel d’utilisation</t>
  </si>
  <si>
    <t>RotoQ Stores pliants ZFA pour Qx ; Type de commande : Manuel ; Coloris des rails : Aluminium ; Dimensions : 078/140 ; Décor : Gris foncé F06, translucide.</t>
  </si>
  <si>
    <t>850945</t>
  </si>
  <si>
    <t>5901337298557</t>
  </si>
  <si>
    <t>ZFA M 078/140 Qx__ AF23</t>
  </si>
  <si>
    <t>Roto ZFA M 078/140 Qx__ AF23</t>
  </si>
  <si>
    <t>ZFAM078/140Qx__AF23</t>
  </si>
  <si>
    <t>RotoQ Stores pliants ZFA
ZFA M 078/140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078/140
Manuel d’utilisation</t>
  </si>
  <si>
    <t>RotoQ Stores pliants ZFA pour Qx ; Type de commande : Manuel ; Coloris des rails : Aluminium ; Dimensions : 078/140 ; Décor : Bleu Turquoise F23, translucide.</t>
  </si>
  <si>
    <t>850947</t>
  </si>
  <si>
    <t>5901337298571</t>
  </si>
  <si>
    <t>ZFA M 078/140 Qx__ AF25</t>
  </si>
  <si>
    <t>Roto ZFA M 078/140 Qx__ AF25</t>
  </si>
  <si>
    <t>ZFAM078/140Qx__AF25</t>
  </si>
  <si>
    <t>RotoQ Stores pliants ZFA
ZFA M 078/140 Qx__ A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Aluminium
Taille de fenêtre de toit : 078/140
Manuel d’utilisation</t>
  </si>
  <si>
    <t>RotoQ Stores pliants ZFA pour Qx ; Type de commande : Manuel ; Coloris des rails : Aluminium ; Dimensions : 078/140 ; Décor : Vert pomme F25, translucide.</t>
  </si>
  <si>
    <t>850948</t>
  </si>
  <si>
    <t>5901337298588</t>
  </si>
  <si>
    <t>ZFA M 078/140 Qx__ AF26</t>
  </si>
  <si>
    <t>Roto ZFA M 078/140 Qx__ AF26</t>
  </si>
  <si>
    <t>ZFAM078/140Qx__AF26</t>
  </si>
  <si>
    <t>RotoQ Stores pliants ZFA
ZFA M 078/140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078/140
Manuel d’utilisation</t>
  </si>
  <si>
    <t>RotoQ Stores pliants ZFA pour Qx ; Type de commande : Manuel ; Coloris des rails : Aluminium ; Dimensions : 078/140 ; Décor : Jaune F26, translucide.</t>
  </si>
  <si>
    <t>850972</t>
  </si>
  <si>
    <t>5901337298823</t>
  </si>
  <si>
    <t>ZFA M 078/160 Qx__ AF01</t>
  </si>
  <si>
    <t>Roto ZFA M 078/160 Qx__ AF01</t>
  </si>
  <si>
    <t>ZFAM078/160Qx__AF01</t>
  </si>
  <si>
    <t>RotoQ Stores pliants ZFA
ZFA M 078/160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078/160
Manuel d’utilisation</t>
  </si>
  <si>
    <t>RotoQ Stores pliants ZFA pour Qx ; Type de commande : Manuel ; Coloris des rails : Aluminium ; Dimensions : 078/160 ; Décor : Blanc F01, translucide.</t>
  </si>
  <si>
    <t>850973</t>
  </si>
  <si>
    <t>5901337298830</t>
  </si>
  <si>
    <t>ZFA M 078/160 Qx__ AF02</t>
  </si>
  <si>
    <t>Roto ZFA M 078/160 Qx__ AF02</t>
  </si>
  <si>
    <t>ZFAM078/160Qx__AF02</t>
  </si>
  <si>
    <t>RotoQ Stores pliants ZFA
ZFA M 078/160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078/160
Manuel d’utilisation</t>
  </si>
  <si>
    <t>RotoQ Stores pliants ZFA pour Qx ; Type de commande : Manuel ; Coloris des rails : Aluminium ; Dimensions : 078/160 ; Décor : Marron clair F02, translucide.</t>
  </si>
  <si>
    <t>850974</t>
  </si>
  <si>
    <t>5901337298847</t>
  </si>
  <si>
    <t>ZFA M 078/160 Qx__ AF03</t>
  </si>
  <si>
    <t>Roto ZFA M 078/160 Qx__ AF03</t>
  </si>
  <si>
    <t>ZFAM078/160Qx__AF03</t>
  </si>
  <si>
    <t>RotoQ Stores pliants ZFA
ZFA M 078/160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078/160
Manuel d’utilisation</t>
  </si>
  <si>
    <t>RotoQ Stores pliants ZFA pour Qx ; Type de commande : Manuel ; Coloris des rails : Aluminium ; Dimensions : 078/160 ; Décor : Beige F03, translucide.</t>
  </si>
  <si>
    <t>850976</t>
  </si>
  <si>
    <t>5901337298861</t>
  </si>
  <si>
    <t>ZFA M 078/160 Qx__ AF05</t>
  </si>
  <si>
    <t>Roto ZFA M 078/160 Qx__ AF05</t>
  </si>
  <si>
    <t>ZFAM078/160Qx__AF05</t>
  </si>
  <si>
    <t>RotoQ Stores pliants ZFA
ZFA M 078/160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078/160
Manuel d’utilisation</t>
  </si>
  <si>
    <t>RotoQ Stores pliants ZFA pour Qx ; Type de commande : Manuel ; Coloris des rails : Aluminium ; Dimensions : 078/160 ; Décor : Gris clair F05, translucide.</t>
  </si>
  <si>
    <t>850977</t>
  </si>
  <si>
    <t>5901337298878</t>
  </si>
  <si>
    <t>ZFA M 078/160 Qx__ AF06</t>
  </si>
  <si>
    <t>Roto ZFA M 078/160 Qx__ AF06</t>
  </si>
  <si>
    <t>ZFAM078/160Qx__AF06</t>
  </si>
  <si>
    <t>RotoQ Stores pliants ZFA
ZFA M 078/160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078/160
Manuel d’utilisation</t>
  </si>
  <si>
    <t>RotoQ Stores pliants ZFA pour Qx ; Type de commande : Manuel ; Coloris des rails : Aluminium ; Dimensions : 078/160 ; Décor : Gris foncé F06, translucide.</t>
  </si>
  <si>
    <t>850979</t>
  </si>
  <si>
    <t>5901337298892</t>
  </si>
  <si>
    <t>ZFA M 078/160 Qx__ AF23</t>
  </si>
  <si>
    <t>Roto ZFA M 078/160 Qx__ AF23</t>
  </si>
  <si>
    <t>ZFAM078/160Qx__AF23</t>
  </si>
  <si>
    <t>RotoQ Stores pliants ZFA
ZFA M 078/160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078/160
Manuel d’utilisation</t>
  </si>
  <si>
    <t>RotoQ Stores pliants ZFA pour Qx ; Type de commande : Manuel ; Coloris des rails : Aluminium ; Dimensions : 078/160 ; Décor : Bleu Turquoise F23, translucide.</t>
  </si>
  <si>
    <t>850981</t>
  </si>
  <si>
    <t>5901337298915</t>
  </si>
  <si>
    <t>ZFA M 078/160 Qx__ AF25</t>
  </si>
  <si>
    <t>Roto ZFA M 078/160 Qx__ AF25</t>
  </si>
  <si>
    <t>ZFAM078/160Qx__AF25</t>
  </si>
  <si>
    <t>RotoQ Stores pliants ZFA
ZFA M 078/160 Qx__ A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Aluminium
Taille de fenêtre de toit : 078/160
Manuel d’utilisation</t>
  </si>
  <si>
    <t>RotoQ Stores pliants ZFA pour Qx ; Type de commande : Manuel ; Coloris des rails : Aluminium ; Dimensions : 078/160 ; Décor : Vert pomme F25, translucide.</t>
  </si>
  <si>
    <t>850982</t>
  </si>
  <si>
    <t>5901337298922</t>
  </si>
  <si>
    <t>ZFA M 078/160 Qx__ AF26</t>
  </si>
  <si>
    <t>Roto ZFA M 078/160 Qx__ AF26</t>
  </si>
  <si>
    <t>ZFAM078/160Qx__AF26</t>
  </si>
  <si>
    <t>RotoQ Stores pliants ZFA
ZFA M 078/160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078/160
Manuel d’utilisation</t>
  </si>
  <si>
    <t>RotoQ Stores pliants ZFA pour Qx ; Type de commande : Manuel ; Coloris des rails : Aluminium ; Dimensions : 078/160 ; Décor : Jaune F26, translucide.</t>
  </si>
  <si>
    <t>851006</t>
  </si>
  <si>
    <t>5901337299165</t>
  </si>
  <si>
    <t>ZFA M 078/180 Qx__ AF01</t>
  </si>
  <si>
    <t>Roto ZFA M 078/180 Qx__ AF01</t>
  </si>
  <si>
    <t>ZFAM078/180Qx__AF01</t>
  </si>
  <si>
    <t>RotoQ Stores pliants ZFA
ZFA M 078/180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078/180
Manuel d’utilisation</t>
  </si>
  <si>
    <t>RotoQ Stores pliants ZFA pour Qx ; Type de commande : Manuel ; Coloris des rails : Aluminium ; Dimensions : 078/180 ; Décor : Blanc F01, translucide.</t>
  </si>
  <si>
    <t>851007</t>
  </si>
  <si>
    <t>5901337299172</t>
  </si>
  <si>
    <t>ZFA M 078/180 Qx__ AF02</t>
  </si>
  <si>
    <t>Roto ZFA M 078/180 Qx__ AF02</t>
  </si>
  <si>
    <t>ZFAM078/180Qx__AF02</t>
  </si>
  <si>
    <t>RotoQ Stores pliants ZFA
ZFA M 078/180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078/180
Manuel d’utilisation</t>
  </si>
  <si>
    <t>RotoQ Stores pliants ZFA pour Qx ; Type de commande : Manuel ; Coloris des rails : Aluminium ; Dimensions : 078/180 ; Décor : Marron clair F02, translucide.</t>
  </si>
  <si>
    <t>851008</t>
  </si>
  <si>
    <t>5901337299189</t>
  </si>
  <si>
    <t>ZFA M 078/180 Qx__ AF03</t>
  </si>
  <si>
    <t>Roto ZFA M 078/180 Qx__ AF03</t>
  </si>
  <si>
    <t>ZFAM078/180Qx__AF03</t>
  </si>
  <si>
    <t>RotoQ Stores pliants ZFA
ZFA M 078/180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078/180
Manuel d’utilisation</t>
  </si>
  <si>
    <t>RotoQ Stores pliants ZFA pour Qx ; Type de commande : Manuel ; Coloris des rails : Aluminium ; Dimensions : 078/180 ; Décor : Beige F03, translucide.</t>
  </si>
  <si>
    <t>851010</t>
  </si>
  <si>
    <t>5901337299202</t>
  </si>
  <si>
    <t>ZFA M 078/180 Qx__ AF05</t>
  </si>
  <si>
    <t>Roto ZFA M 078/180 Qx__ AF05</t>
  </si>
  <si>
    <t>ZFAM078/180Qx__AF05</t>
  </si>
  <si>
    <t>RotoQ Stores pliants ZFA
ZFA M 078/180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078/180
Manuel d’utilisation</t>
  </si>
  <si>
    <t>RotoQ Stores pliants ZFA pour Qx ; Type de commande : Manuel ; Coloris des rails : Aluminium ; Dimensions : 078/180 ; Décor : Gris clair F05, translucide.</t>
  </si>
  <si>
    <t>851011</t>
  </si>
  <si>
    <t>5901337299219</t>
  </si>
  <si>
    <t>ZFA M 078/180 Qx__ AF06</t>
  </si>
  <si>
    <t>Roto ZFA M 078/180 Qx__ AF06</t>
  </si>
  <si>
    <t>ZFAM078/180Qx__AF06</t>
  </si>
  <si>
    <t>RotoQ Stores pliants ZFA
ZFA M 078/180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078/180
Manuel d’utilisation</t>
  </si>
  <si>
    <t>RotoQ Stores pliants ZFA pour Qx ; Type de commande : Manuel ; Coloris des rails : Aluminium ; Dimensions : 078/180 ; Décor : Gris foncé F06, translucide.</t>
  </si>
  <si>
    <t>851013</t>
  </si>
  <si>
    <t>5901337299233</t>
  </si>
  <si>
    <t>ZFA M 078/180 Qx__ AF23</t>
  </si>
  <si>
    <t>Roto ZFA M 078/180 Qx__ AF23</t>
  </si>
  <si>
    <t>ZFAM078/180Qx__AF23</t>
  </si>
  <si>
    <t>RotoQ Stores pliants ZFA
ZFA M 078/180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078/180
Manuel d’utilisation</t>
  </si>
  <si>
    <t>RotoQ Stores pliants ZFA pour Qx ; Type de commande : Manuel ; Coloris des rails : Aluminium ; Dimensions : 078/180 ; Décor : Bleu Turquoise F23, translucide.</t>
  </si>
  <si>
    <t>851015</t>
  </si>
  <si>
    <t>5901337299257</t>
  </si>
  <si>
    <t>ZFA M 078/180 Qx__ AF25</t>
  </si>
  <si>
    <t>Roto ZFA M 078/180 Qx__ AF25</t>
  </si>
  <si>
    <t>ZFAM078/180Qx__AF25</t>
  </si>
  <si>
    <t>RotoQ Stores pliants ZFA
ZFA M 078/180 Qx__ A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Aluminium
Taille de fenêtre de toit : 078/180
Manuel d’utilisation</t>
  </si>
  <si>
    <t>RotoQ Stores pliants ZFA pour Qx ; Type de commande : Manuel ; Coloris des rails : Aluminium ; Dimensions : 078/180 ; Décor : Vert pomme F25, translucide.</t>
  </si>
  <si>
    <t>851016</t>
  </si>
  <si>
    <t>5901337299264</t>
  </si>
  <si>
    <t>ZFA M 078/180 Qx__ AF26</t>
  </si>
  <si>
    <t>Roto ZFA M 078/180 Qx__ AF26</t>
  </si>
  <si>
    <t>ZFAM078/180Qx__AF26</t>
  </si>
  <si>
    <t>RotoQ Stores pliants ZFA
ZFA M 078/180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078/180
Manuel d’utilisation</t>
  </si>
  <si>
    <t>RotoQ Stores pliants ZFA pour Qx ; Type de commande : Manuel ; Coloris des rails : Aluminium ; Dimensions : 078/180 ; Décor : Jaune F26, translucide.</t>
  </si>
  <si>
    <t>851074</t>
  </si>
  <si>
    <t>5901337299844</t>
  </si>
  <si>
    <t>ZFA M 094/078 Qx__ AF01</t>
  </si>
  <si>
    <t>Roto ZFA M 094/078 Qx__ AF01</t>
  </si>
  <si>
    <t>ZFAM094/078Qx__AF01</t>
  </si>
  <si>
    <t>RotoQ Stores pliants ZFA
ZFA M 094/078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094/078
Manuel d’utilisation</t>
  </si>
  <si>
    <t>RotoQ Stores pliants ZFA pour Qx ; Type de commande : Manuel ; Coloris des rails : Aluminium ; Dimensions : 094/078 ; Décor : Blanc F01, translucide.</t>
  </si>
  <si>
    <t>851075</t>
  </si>
  <si>
    <t>5901337299851</t>
  </si>
  <si>
    <t>ZFA M 094/078 Qx__ AF02</t>
  </si>
  <si>
    <t>Roto ZFA M 094/078 Qx__ AF02</t>
  </si>
  <si>
    <t>ZFAM094/078Qx__AF02</t>
  </si>
  <si>
    <t>RotoQ Stores pliants ZFA
ZFA M 094/078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094/078
Manuel d’utilisation</t>
  </si>
  <si>
    <t>RotoQ Stores pliants ZFA pour Qx ; Type de commande : Manuel ; Coloris des rails : Aluminium ; Dimensions : 094/078 ; Décor : Marron clair F02, translucide.</t>
  </si>
  <si>
    <t>851076</t>
  </si>
  <si>
    <t>5901337299868</t>
  </si>
  <si>
    <t>ZFA M 094/078 Qx__ AF03</t>
  </si>
  <si>
    <t>Roto ZFA M 094/078 Qx__ AF03</t>
  </si>
  <si>
    <t>ZFAM094/078Qx__AF03</t>
  </si>
  <si>
    <t>RotoQ Stores pliants ZFA
ZFA M 094/078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094/078
Manuel d’utilisation</t>
  </si>
  <si>
    <t>RotoQ Stores pliants ZFA pour Qx ; Type de commande : Manuel ; Coloris des rails : Aluminium ; Dimensions : 094/078 ; Décor : Beige F03, translucide.</t>
  </si>
  <si>
    <t>851078</t>
  </si>
  <si>
    <t>5901337299882</t>
  </si>
  <si>
    <t>ZFA M 094/078 Qx__ AF05</t>
  </si>
  <si>
    <t>Roto ZFA M 094/078 Qx__ AF05</t>
  </si>
  <si>
    <t>ZFAM094/078Qx__AF05</t>
  </si>
  <si>
    <t>RotoQ Stores pliants ZFA
ZFA M 094/078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094/078
Manuel d’utilisation</t>
  </si>
  <si>
    <t>RotoQ Stores pliants ZFA pour Qx ; Type de commande : Manuel ; Coloris des rails : Aluminium ; Dimensions : 094/078 ; Décor : Gris clair F05, translucide.</t>
  </si>
  <si>
    <t>851079</t>
  </si>
  <si>
    <t>5901337299899</t>
  </si>
  <si>
    <t>ZFA M 094/078 Qx__ AF06</t>
  </si>
  <si>
    <t>Roto ZFA M 094/078 Qx__ AF06</t>
  </si>
  <si>
    <t>ZFAM094/078Qx__AF06</t>
  </si>
  <si>
    <t>RotoQ Stores pliants ZFA
ZFA M 094/078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094/078
Manuel d’utilisation</t>
  </si>
  <si>
    <t>RotoQ Stores pliants ZFA pour Qx ; Type de commande : Manuel ; Coloris des rails : Aluminium ; Dimensions : 094/078 ; Décor : Gris foncé F06, translucide.</t>
  </si>
  <si>
    <t>851081</t>
  </si>
  <si>
    <t>5901337299912</t>
  </si>
  <si>
    <t>ZFA M 094/078 Qx__ AF23</t>
  </si>
  <si>
    <t>Roto ZFA M 094/078 Qx__ AF23</t>
  </si>
  <si>
    <t>ZFAM094/078Qx__AF23</t>
  </si>
  <si>
    <t>RotoQ Stores pliants ZFA
ZFA M 094/078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094/078
Manuel d’utilisation</t>
  </si>
  <si>
    <t>RotoQ Stores pliants ZFA pour Qx ; Type de commande : Manuel ; Coloris des rails : Aluminium ; Dimensions : 094/078 ; Décor : Bleu Turquoise F23, translucide.</t>
  </si>
  <si>
    <t>851083</t>
  </si>
  <si>
    <t>5901337299936</t>
  </si>
  <si>
    <t>ZFA M 094/078 Qx__ AF25</t>
  </si>
  <si>
    <t>Roto ZFA M 094/078 Qx__ AF25</t>
  </si>
  <si>
    <t>ZFAM094/078Qx__AF25</t>
  </si>
  <si>
    <t>RotoQ Stores pliants ZFA
ZFA M 094/078 Qx__ A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Aluminium
Taille de fenêtre de toit : 094/078
Manuel d’utilisation</t>
  </si>
  <si>
    <t>RotoQ Stores pliants ZFA pour Qx ; Type de commande : Manuel ; Coloris des rails : Aluminium ; Dimensions : 094/078 ; Décor : Vert pomme F25, translucide.</t>
  </si>
  <si>
    <t>851084</t>
  </si>
  <si>
    <t>5901337299943</t>
  </si>
  <si>
    <t>ZFA M 094/078 Qx__ AF26</t>
  </si>
  <si>
    <t>Roto ZFA M 094/078 Qx__ AF26</t>
  </si>
  <si>
    <t>ZFAM094/078Qx__AF26</t>
  </si>
  <si>
    <t>RotoQ Stores pliants ZFA
ZFA M 094/078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094/078
Manuel d’utilisation</t>
  </si>
  <si>
    <t>RotoQ Stores pliants ZFA pour Qx ; Type de commande : Manuel ; Coloris des rails : Aluminium ; Dimensions : 094/078 ; Décor : Jaune F26, translucide.</t>
  </si>
  <si>
    <t>851108</t>
  </si>
  <si>
    <t>5901337300182</t>
  </si>
  <si>
    <t>ZFA M 094/098 Qx__ AF01</t>
  </si>
  <si>
    <t>Roto ZFA M 094/098 Qx__ AF01</t>
  </si>
  <si>
    <t>ZFAM094/098Qx__AF01</t>
  </si>
  <si>
    <t>RotoQ Stores pliants ZFA
ZFA M 094/098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094/098
Manuel d’utilisation</t>
  </si>
  <si>
    <t>RotoQ Stores pliants ZFA pour Qx ; Type de commande : Manuel ; Coloris des rails : Aluminium ; Dimensions : 094/098 ; Décor : Blanc F01, translucide.</t>
  </si>
  <si>
    <t>851109</t>
  </si>
  <si>
    <t>5901337300199</t>
  </si>
  <si>
    <t>ZFA M 094/098 Qx__ AF02</t>
  </si>
  <si>
    <t>Roto ZFA M 094/098 Qx__ AF02</t>
  </si>
  <si>
    <t>ZFAM094/098Qx__AF02</t>
  </si>
  <si>
    <t>RotoQ Stores pliants ZFA
ZFA M 094/098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094/098
Manuel d’utilisation</t>
  </si>
  <si>
    <t>RotoQ Stores pliants ZFA pour Qx ; Type de commande : Manuel ; Coloris des rails : Aluminium ; Dimensions : 094/098 ; Décor : Marron clair F02, translucide.</t>
  </si>
  <si>
    <t>851110</t>
  </si>
  <si>
    <t>5901337300205</t>
  </si>
  <si>
    <t>ZFA M 094/098 Qx__ AF03</t>
  </si>
  <si>
    <t>Roto ZFA M 094/098 Qx__ AF03</t>
  </si>
  <si>
    <t>ZFAM094/098Qx__AF03</t>
  </si>
  <si>
    <t>RotoQ Stores pliants ZFA
ZFA M 094/098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094/098
Manuel d’utilisation</t>
  </si>
  <si>
    <t>RotoQ Stores pliants ZFA pour Qx ; Type de commande : Manuel ; Coloris des rails : Aluminium ; Dimensions : 094/098 ; Décor : Beige F03, translucide.</t>
  </si>
  <si>
    <t>851112</t>
  </si>
  <si>
    <t>5901337300229</t>
  </si>
  <si>
    <t>ZFA M 094/098 Qx__ AF05</t>
  </si>
  <si>
    <t>Roto ZFA M 094/098 Qx__ AF05</t>
  </si>
  <si>
    <t>ZFAM094/098Qx__AF05</t>
  </si>
  <si>
    <t>RotoQ Stores pliants ZFA
ZFA M 094/098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094/098
Manuel d’utilisation</t>
  </si>
  <si>
    <t>RotoQ Stores pliants ZFA pour Qx ; Type de commande : Manuel ; Coloris des rails : Aluminium ; Dimensions : 094/098 ; Décor : Gris clair F05, translucide.</t>
  </si>
  <si>
    <t>851113</t>
  </si>
  <si>
    <t>5901337300236</t>
  </si>
  <si>
    <t>ZFA M 094/098 Qx__ AF06</t>
  </si>
  <si>
    <t>Roto ZFA M 094/098 Qx__ AF06</t>
  </si>
  <si>
    <t>ZFAM094/098Qx__AF06</t>
  </si>
  <si>
    <t>RotoQ Stores pliants ZFA
ZFA M 094/098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094/098
Manuel d’utilisation</t>
  </si>
  <si>
    <t>RotoQ Stores pliants ZFA pour Qx ; Type de commande : Manuel ; Coloris des rails : Aluminium ; Dimensions : 094/098 ; Décor : Gris foncé F06, translucide.</t>
  </si>
  <si>
    <t>851115</t>
  </si>
  <si>
    <t>5901337300250</t>
  </si>
  <si>
    <t>ZFA M 094/098 Qx__ AF23</t>
  </si>
  <si>
    <t>Roto ZFA M 094/098 Qx__ AF23</t>
  </si>
  <si>
    <t>ZFAM094/098Qx__AF23</t>
  </si>
  <si>
    <t>RotoQ Stores pliants ZFA
ZFA M 094/098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094/098
Manuel d’utilisation</t>
  </si>
  <si>
    <t>RotoQ Stores pliants ZFA pour Qx ; Type de commande : Manuel ; Coloris des rails : Aluminium ; Dimensions : 094/098 ; Décor : Bleu Turquoise F23, translucide.</t>
  </si>
  <si>
    <t>851117</t>
  </si>
  <si>
    <t>5901337300274</t>
  </si>
  <si>
    <t>ZFA M 094/098 Qx__ AF25</t>
  </si>
  <si>
    <t>Roto ZFA M 094/098 Qx__ AF25</t>
  </si>
  <si>
    <t>ZFAM094/098Qx__AF25</t>
  </si>
  <si>
    <t>RotoQ Stores pliants ZFA
ZFA M 094/098 Qx__ A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Aluminium
Taille de fenêtre de toit : 094/098
Manuel d’utilisation</t>
  </si>
  <si>
    <t>RotoQ Stores pliants ZFA pour Qx ; Type de commande : Manuel ; Coloris des rails : Aluminium ; Dimensions : 094/098 ; Décor : Vert pomme F25, translucide.</t>
  </si>
  <si>
    <t>851118</t>
  </si>
  <si>
    <t>5901337300281</t>
  </si>
  <si>
    <t>ZFA M 094/098 Qx__ AF26</t>
  </si>
  <si>
    <t>Roto ZFA M 094/098 Qx__ AF26</t>
  </si>
  <si>
    <t>ZFAM094/098Qx__AF26</t>
  </si>
  <si>
    <t>RotoQ Stores pliants ZFA
ZFA M 094/098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094/098
Manuel d’utilisation</t>
  </si>
  <si>
    <t>RotoQ Stores pliants ZFA pour Qx ; Type de commande : Manuel ; Coloris des rails : Aluminium ; Dimensions : 094/098 ; Décor : Jaune F26, translucide.</t>
  </si>
  <si>
    <t>851142</t>
  </si>
  <si>
    <t>5901337300526</t>
  </si>
  <si>
    <t>ZFA M 094/118 Qx__ AF01</t>
  </si>
  <si>
    <t>Roto ZFA M 094/118 Qx__ AF01</t>
  </si>
  <si>
    <t>ZFAM094/118Qx__AF01</t>
  </si>
  <si>
    <t>RotoQ Stores pliants ZFA
ZFA M 094/118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094/118
Manuel d’utilisation</t>
  </si>
  <si>
    <t>RotoQ Stores pliants ZFA pour Qx ; Type de commande : Manuel ; Coloris des rails : Aluminium ; Dimensions : 094/118 ; Décor : Blanc F01, translucide.</t>
  </si>
  <si>
    <t>851143</t>
  </si>
  <si>
    <t>5901337300533</t>
  </si>
  <si>
    <t>ZFA M 094/118 Qx__ AF02</t>
  </si>
  <si>
    <t>Roto ZFA M 094/118 Qx__ AF02</t>
  </si>
  <si>
    <t>ZFAM094/118Qx__AF02</t>
  </si>
  <si>
    <t>RotoQ Stores pliants ZFA
ZFA M 094/118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094/118
Manuel d’utilisation</t>
  </si>
  <si>
    <t>RotoQ Stores pliants ZFA pour Qx ; Type de commande : Manuel ; Coloris des rails : Aluminium ; Dimensions : 094/118 ; Décor : Marron clair F02, translucide.</t>
  </si>
  <si>
    <t>851144</t>
  </si>
  <si>
    <t>5901337300540</t>
  </si>
  <si>
    <t>ZFA M 094/118 Qx__ AF03</t>
  </si>
  <si>
    <t>Roto ZFA M 094/118 Qx__ AF03</t>
  </si>
  <si>
    <t>ZFAM094/118Qx__AF03</t>
  </si>
  <si>
    <t>RotoQ Stores pliants ZFA
ZFA M 094/118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094/118
Manuel d’utilisation</t>
  </si>
  <si>
    <t>RotoQ Stores pliants ZFA pour Qx ; Type de commande : Manuel ; Coloris des rails : Aluminium ; Dimensions : 094/118 ; Décor : Beige F03, translucide.</t>
  </si>
  <si>
    <t>851146</t>
  </si>
  <si>
    <t>5901337300564</t>
  </si>
  <si>
    <t>ZFA M 094/118 Qx__ AF05</t>
  </si>
  <si>
    <t>Roto ZFA M 094/118 Qx__ AF05</t>
  </si>
  <si>
    <t>ZFAM094/118Qx__AF05</t>
  </si>
  <si>
    <t>RotoQ Stores pliants ZFA
ZFA M 094/118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094/118
Manuel d’utilisation</t>
  </si>
  <si>
    <t>RotoQ Stores pliants ZFA pour Qx ; Type de commande : Manuel ; Coloris des rails : Aluminium ; Dimensions : 094/118 ; Décor : Gris clair F05, translucide.</t>
  </si>
  <si>
    <t>851147</t>
  </si>
  <si>
    <t>5901337300571</t>
  </si>
  <si>
    <t>ZFA M 094/118 Qx__ AF06</t>
  </si>
  <si>
    <t>Roto ZFA M 094/118 Qx__ AF06</t>
  </si>
  <si>
    <t>ZFAM094/118Qx__AF06</t>
  </si>
  <si>
    <t>RotoQ Stores pliants ZFA
ZFA M 094/118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094/118
Manuel d’utilisation</t>
  </si>
  <si>
    <t>RotoQ Stores pliants ZFA pour Qx ; Type de commande : Manuel ; Coloris des rails : Aluminium ; Dimensions : 094/118 ; Décor : Gris foncé F06, translucide.</t>
  </si>
  <si>
    <t>851149</t>
  </si>
  <si>
    <t>5901337300595</t>
  </si>
  <si>
    <t>ZFA M 094/118 Qx__ AF23</t>
  </si>
  <si>
    <t>Roto ZFA M 094/118 Qx__ AF23</t>
  </si>
  <si>
    <t>ZFAM094/118Qx__AF23</t>
  </si>
  <si>
    <t>RotoQ Stores pliants ZFA
ZFA M 094/118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094/118
Manuel d’utilisation</t>
  </si>
  <si>
    <t>RotoQ Stores pliants ZFA pour Qx ; Type de commande : Manuel ; Coloris des rails : Aluminium ; Dimensions : 094/118 ; Décor : Bleu Turquoise F23, translucide.</t>
  </si>
  <si>
    <t>851151</t>
  </si>
  <si>
    <t>5901337300618</t>
  </si>
  <si>
    <t>ZFA M 094/118 Qx__ AF25</t>
  </si>
  <si>
    <t>Roto ZFA M 094/118 Qx__ AF25</t>
  </si>
  <si>
    <t>ZFAM094/118Qx__AF25</t>
  </si>
  <si>
    <t>RotoQ Stores pliants ZFA
ZFA M 094/118 Qx__ A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Aluminium
Taille de fenêtre de toit : 094/118
Manuel d’utilisation</t>
  </si>
  <si>
    <t>RotoQ Stores pliants ZFA pour Qx ; Type de commande : Manuel ; Coloris des rails : Aluminium ; Dimensions : 094/118 ; Décor : Vert pomme F25, translucide.</t>
  </si>
  <si>
    <t>851152</t>
  </si>
  <si>
    <t>5901337300625</t>
  </si>
  <si>
    <t>ZFA M 094/118 Qx__ AF26</t>
  </si>
  <si>
    <t>Roto ZFA M 094/118 Qx__ AF26</t>
  </si>
  <si>
    <t>ZFAM094/118Qx__AF26</t>
  </si>
  <si>
    <t>RotoQ Stores pliants ZFA
ZFA M 094/118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094/118
Manuel d’utilisation</t>
  </si>
  <si>
    <t>RotoQ Stores pliants ZFA pour Qx ; Type de commande : Manuel ; Coloris des rails : Aluminium ; Dimensions : 094/118 ; Décor : Jaune F26, translucide.</t>
  </si>
  <si>
    <t>851176</t>
  </si>
  <si>
    <t>5901337300861</t>
  </si>
  <si>
    <t>ZFA M 094/140 Qx__ AF01</t>
  </si>
  <si>
    <t>Roto ZFA M 094/140 Qx__ AF01</t>
  </si>
  <si>
    <t>ZFAM094/140Qx__AF01</t>
  </si>
  <si>
    <t>RotoQ Stores pliants ZFA
ZFA M 094/140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094/140
Manuel d’utilisation</t>
  </si>
  <si>
    <t>RotoQ Stores pliants ZFA pour Qx ; Type de commande : Manuel ; Coloris des rails : Aluminium ; Dimensions : 094/140 ; Décor : Blanc F01, translucide.</t>
  </si>
  <si>
    <t>851177</t>
  </si>
  <si>
    <t>5901337300878</t>
  </si>
  <si>
    <t>ZFA M 094/140 Qx__ AF02</t>
  </si>
  <si>
    <t>Roto ZFA M 094/140 Qx__ AF02</t>
  </si>
  <si>
    <t>ZFAM094/140Qx__AF02</t>
  </si>
  <si>
    <t>RotoQ Stores pliants ZFA
ZFA M 094/140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094/140
Manuel d’utilisation</t>
  </si>
  <si>
    <t>RotoQ Stores pliants ZFA pour Qx ; Type de commande : Manuel ; Coloris des rails : Aluminium ; Dimensions : 094/140 ; Décor : Marron clair F02, translucide.</t>
  </si>
  <si>
    <t>851178</t>
  </si>
  <si>
    <t>5901337300885</t>
  </si>
  <si>
    <t>ZFA M 094/140 Qx__ AF03</t>
  </si>
  <si>
    <t>Roto ZFA M 094/140 Qx__ AF03</t>
  </si>
  <si>
    <t>ZFAM094/140Qx__AF03</t>
  </si>
  <si>
    <t>RotoQ Stores pliants ZFA
ZFA M 094/140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094/140
Manuel d’utilisation</t>
  </si>
  <si>
    <t>RotoQ Stores pliants ZFA pour Qx ; Type de commande : Manuel ; Coloris des rails : Aluminium ; Dimensions : 094/140 ; Décor : Beige F03, translucide.</t>
  </si>
  <si>
    <t>851180</t>
  </si>
  <si>
    <t>5901337300908</t>
  </si>
  <si>
    <t>ZFA M 094/140 Qx__ AF05</t>
  </si>
  <si>
    <t>Roto ZFA M 094/140 Qx__ AF05</t>
  </si>
  <si>
    <t>ZFAM094/140Qx__AF05</t>
  </si>
  <si>
    <t>RotoQ Stores pliants ZFA
ZFA M 094/140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094/140
Manuel d’utilisation</t>
  </si>
  <si>
    <t>RotoQ Stores pliants ZFA pour Qx ; Type de commande : Manuel ; Coloris des rails : Aluminium ; Dimensions : 094/140 ; Décor : Gris clair F05, translucide.</t>
  </si>
  <si>
    <t>851181</t>
  </si>
  <si>
    <t>5901337300915</t>
  </si>
  <si>
    <t>ZFA M 094/140 Qx__ AF06</t>
  </si>
  <si>
    <t>Roto ZFA M 094/140 Qx__ AF06</t>
  </si>
  <si>
    <t>ZFAM094/140Qx__AF06</t>
  </si>
  <si>
    <t>RotoQ Stores pliants ZFA
ZFA M 094/140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094/140
Manuel d’utilisation</t>
  </si>
  <si>
    <t>RotoQ Stores pliants ZFA pour Qx ; Type de commande : Manuel ; Coloris des rails : Aluminium ; Dimensions : 094/140 ; Décor : Gris foncé F06, translucide.</t>
  </si>
  <si>
    <t>851183</t>
  </si>
  <si>
    <t>5901337300939</t>
  </si>
  <si>
    <t>ZFA M 094/140 Qx__ AF23</t>
  </si>
  <si>
    <t>Roto ZFA M 094/140 Qx__ AF23</t>
  </si>
  <si>
    <t>ZFAM094/140Qx__AF23</t>
  </si>
  <si>
    <t>RotoQ Stores pliants ZFA
ZFA M 094/140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094/140
Manuel d’utilisation</t>
  </si>
  <si>
    <t>RotoQ Stores pliants ZFA pour Qx ; Type de commande : Manuel ; Coloris des rails : Aluminium ; Dimensions : 094/140 ; Décor : Bleu Turquoise F23, translucide.</t>
  </si>
  <si>
    <t>851185</t>
  </si>
  <si>
    <t>5901337300953</t>
  </si>
  <si>
    <t>ZFA M 094/140 Qx__ AF25</t>
  </si>
  <si>
    <t>Roto ZFA M 094/140 Qx__ AF25</t>
  </si>
  <si>
    <t>ZFAM094/140Qx__AF25</t>
  </si>
  <si>
    <t>RotoQ Stores pliants ZFA
ZFA M 094/140 Qx__ A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Aluminium
Taille de fenêtre de toit : 094/140
Manuel d’utilisation</t>
  </si>
  <si>
    <t>RotoQ Stores pliants ZFA pour Qx ; Type de commande : Manuel ; Coloris des rails : Aluminium ; Dimensions : 094/140 ; Décor : Vert pomme F25, translucide.</t>
  </si>
  <si>
    <t>851186</t>
  </si>
  <si>
    <t>5901337300960</t>
  </si>
  <si>
    <t>ZFA M 094/140 Qx__ AF26</t>
  </si>
  <si>
    <t>Roto ZFA M 094/140 Qx__ AF26</t>
  </si>
  <si>
    <t>ZFAM094/140Qx__AF26</t>
  </si>
  <si>
    <t>RotoQ Stores pliants ZFA
ZFA M 094/140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094/140
Manuel d’utilisation</t>
  </si>
  <si>
    <t>RotoQ Stores pliants ZFA pour Qx ; Type de commande : Manuel ; Coloris des rails : Aluminium ; Dimensions : 094/140 ; Décor : Jaune F26, translucide.</t>
  </si>
  <si>
    <t>851210</t>
  </si>
  <si>
    <t>5901337301202</t>
  </si>
  <si>
    <t>ZFA M 094/160 Qx__ AF01</t>
  </si>
  <si>
    <t>Roto ZFA M 094/160 Qx__ AF01</t>
  </si>
  <si>
    <t>ZFAM094/160Qx__AF01</t>
  </si>
  <si>
    <t>RotoQ Stores pliants ZFA
ZFA M 094/160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094/160
Manuel d’utilisation</t>
  </si>
  <si>
    <t>RotoQ Stores pliants ZFA pour Qx ; Type de commande : Manuel ; Coloris des rails : Aluminium ; Dimensions : 094/160 ; Décor : Blanc F01, translucide.</t>
  </si>
  <si>
    <t>851211</t>
  </si>
  <si>
    <t>5901337301219</t>
  </si>
  <si>
    <t>ZFA M 094/160 Qx__ AF02</t>
  </si>
  <si>
    <t>Roto ZFA M 094/160 Qx__ AF02</t>
  </si>
  <si>
    <t>ZFAM094/160Qx__AF02</t>
  </si>
  <si>
    <t>RotoQ Stores pliants ZFA
ZFA M 094/160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094/160
Manuel d’utilisation</t>
  </si>
  <si>
    <t>RotoQ Stores pliants ZFA pour Qx ; Type de commande : Manuel ; Coloris des rails : Aluminium ; Dimensions : 094/160 ; Décor : Marron clair F02, translucide.</t>
  </si>
  <si>
    <t>851212</t>
  </si>
  <si>
    <t>5901337301226</t>
  </si>
  <si>
    <t>ZFA M 094/160 Qx__ AF03</t>
  </si>
  <si>
    <t>Roto ZFA M 094/160 Qx__ AF03</t>
  </si>
  <si>
    <t>ZFAM094/160Qx__AF03</t>
  </si>
  <si>
    <t>RotoQ Stores pliants ZFA
ZFA M 094/160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094/160
Manuel d’utilisation</t>
  </si>
  <si>
    <t>RotoQ Stores pliants ZFA pour Qx ; Type de commande : Manuel ; Coloris des rails : Aluminium ; Dimensions : 094/160 ; Décor : Beige F03, translucide.</t>
  </si>
  <si>
    <t>851214</t>
  </si>
  <si>
    <t>5901337301240</t>
  </si>
  <si>
    <t>ZFA M 094/160 Qx__ AF05</t>
  </si>
  <si>
    <t>Roto ZFA M 094/160 Qx__ AF05</t>
  </si>
  <si>
    <t>ZFAM094/160Qx__AF05</t>
  </si>
  <si>
    <t>RotoQ Stores pliants ZFA
ZFA M 094/160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094/160
Manuel d’utilisation</t>
  </si>
  <si>
    <t>RotoQ Stores pliants ZFA pour Qx ; Type de commande : Manuel ; Coloris des rails : Aluminium ; Dimensions : 094/160 ; Décor : Gris clair F05, translucide.</t>
  </si>
  <si>
    <t>851215</t>
  </si>
  <si>
    <t>5901337301257</t>
  </si>
  <si>
    <t>ZFA M 094/160 Qx__ AF06</t>
  </si>
  <si>
    <t>Roto ZFA M 094/160 Qx__ AF06</t>
  </si>
  <si>
    <t>ZFAM094/160Qx__AF06</t>
  </si>
  <si>
    <t>RotoQ Stores pliants ZFA
ZFA M 094/160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094/160
Manuel d’utilisation</t>
  </si>
  <si>
    <t>RotoQ Stores pliants ZFA pour Qx ; Type de commande : Manuel ; Coloris des rails : Aluminium ; Dimensions : 094/160 ; Décor : Gris foncé F06, translucide.</t>
  </si>
  <si>
    <t>851217</t>
  </si>
  <si>
    <t>5901337301271</t>
  </si>
  <si>
    <t>ZFA M 094/160 Qx__ AF23</t>
  </si>
  <si>
    <t>Roto ZFA M 094/160 Qx__ AF23</t>
  </si>
  <si>
    <t>ZFAM094/160Qx__AF23</t>
  </si>
  <si>
    <t>RotoQ Stores pliants ZFA
ZFA M 094/160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094/160
Manuel d’utilisation</t>
  </si>
  <si>
    <t>RotoQ Stores pliants ZFA pour Qx ; Type de commande : Manuel ; Coloris des rails : Aluminium ; Dimensions : 094/160 ; Décor : Bleu Turquoise F23, translucide.</t>
  </si>
  <si>
    <t>851219</t>
  </si>
  <si>
    <t>5901337301295</t>
  </si>
  <si>
    <t>ZFA M 094/160 Qx__ AF25</t>
  </si>
  <si>
    <t>Roto ZFA M 094/160 Qx__ AF25</t>
  </si>
  <si>
    <t>ZFAM094/160Qx__AF25</t>
  </si>
  <si>
    <t>RotoQ Stores pliants ZFA
ZFA M 094/160 Qx__ A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Aluminium
Taille de fenêtre de toit : 094/160
Manuel d’utilisation</t>
  </si>
  <si>
    <t>RotoQ Stores pliants ZFA pour Qx ; Type de commande : Manuel ; Coloris des rails : Aluminium ; Dimensions : 094/160 ; Décor : Vert pomme F25, translucide.</t>
  </si>
  <si>
    <t>851220</t>
  </si>
  <si>
    <t>5901337301301</t>
  </si>
  <si>
    <t>ZFA M 094/160 Qx__ AF26</t>
  </si>
  <si>
    <t>Roto ZFA M 094/160 Qx__ AF26</t>
  </si>
  <si>
    <t>ZFAM094/160Qx__AF26</t>
  </si>
  <si>
    <t>RotoQ Stores pliants ZFA
ZFA M 094/160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094/160
Manuel d’utilisation</t>
  </si>
  <si>
    <t>RotoQ Stores pliants ZFA pour Qx ; Type de commande : Manuel ; Coloris des rails : Aluminium ; Dimensions : 094/160 ; Décor : Jaune F26, translucide.</t>
  </si>
  <si>
    <t>851244</t>
  </si>
  <si>
    <t>5901337301547</t>
  </si>
  <si>
    <t>ZFA M 094/180 Qx__ AF01</t>
  </si>
  <si>
    <t>Roto ZFA M 094/180 Qx__ AF01</t>
  </si>
  <si>
    <t>ZFAM094/180Qx__AF01</t>
  </si>
  <si>
    <t>RotoQ Stores pliants ZFA
ZFA M 094/180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094/180
Manuel d’utilisation</t>
  </si>
  <si>
    <t>RotoQ Stores pliants ZFA pour Qx ; Type de commande : Manuel ; Coloris des rails : Aluminium ; Dimensions : 094/180 ; Décor : Blanc F01, translucide.</t>
  </si>
  <si>
    <t>851245</t>
  </si>
  <si>
    <t>5901337301554</t>
  </si>
  <si>
    <t>ZFA M 094/180 Qx__ AF02</t>
  </si>
  <si>
    <t>Roto ZFA M 094/180 Qx__ AF02</t>
  </si>
  <si>
    <t>ZFAM094/180Qx__AF02</t>
  </si>
  <si>
    <t>RotoQ Stores pliants ZFA
ZFA M 094/180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094/180
Manuel d’utilisation</t>
  </si>
  <si>
    <t>RotoQ Stores pliants ZFA pour Qx ; Type de commande : Manuel ; Coloris des rails : Aluminium ; Dimensions : 094/180 ; Décor : Marron clair F02, translucide.</t>
  </si>
  <si>
    <t>851246</t>
  </si>
  <si>
    <t>5901337301561</t>
  </si>
  <si>
    <t>ZFA M 094/180 Qx__ AF03</t>
  </si>
  <si>
    <t>Roto ZFA M 094/180 Qx__ AF03</t>
  </si>
  <si>
    <t>ZFAM094/180Qx__AF03</t>
  </si>
  <si>
    <t>RotoQ Stores pliants ZFA
ZFA M 094/180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094/180
Manuel d’utilisation</t>
  </si>
  <si>
    <t>RotoQ Stores pliants ZFA pour Qx ; Type de commande : Manuel ; Coloris des rails : Aluminium ; Dimensions : 094/180 ; Décor : Beige F03, translucide.</t>
  </si>
  <si>
    <t>851248</t>
  </si>
  <si>
    <t>5901337301585</t>
  </si>
  <si>
    <t>ZFA M 094/180 Qx__ AF05</t>
  </si>
  <si>
    <t>Roto ZFA M 094/180 Qx__ AF05</t>
  </si>
  <si>
    <t>ZFAM094/180Qx__AF05</t>
  </si>
  <si>
    <t>RotoQ Stores pliants ZFA
ZFA M 094/180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094/180
Manuel d’utilisation</t>
  </si>
  <si>
    <t>RotoQ Stores pliants ZFA pour Qx ; Type de commande : Manuel ; Coloris des rails : Aluminium ; Dimensions : 094/180 ; Décor : Gris clair F05, translucide.</t>
  </si>
  <si>
    <t>851249</t>
  </si>
  <si>
    <t>5901337301592</t>
  </si>
  <si>
    <t>ZFA M 094/180 Qx__ AF06</t>
  </si>
  <si>
    <t>Roto ZFA M 094/180 Qx__ AF06</t>
  </si>
  <si>
    <t>ZFAM094/180Qx__AF06</t>
  </si>
  <si>
    <t>RotoQ Stores pliants ZFA
ZFA M 094/180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094/180
Manuel d’utilisation</t>
  </si>
  <si>
    <t>RotoQ Stores pliants ZFA pour Qx ; Type de commande : Manuel ; Coloris des rails : Aluminium ; Dimensions : 094/180 ; Décor : Gris foncé F06, translucide.</t>
  </si>
  <si>
    <t>851251</t>
  </si>
  <si>
    <t>5901337301615</t>
  </si>
  <si>
    <t>ZFA M 094/180 Qx__ AF23</t>
  </si>
  <si>
    <t>Roto ZFA M 094/180 Qx__ AF23</t>
  </si>
  <si>
    <t>ZFAM094/180Qx__AF23</t>
  </si>
  <si>
    <t>RotoQ Stores pliants ZFA
ZFA M 094/180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094/180
Manuel d’utilisation</t>
  </si>
  <si>
    <t>RotoQ Stores pliants ZFA pour Qx ; Type de commande : Manuel ; Coloris des rails : Aluminium ; Dimensions : 094/180 ; Décor : Bleu Turquoise F23, translucide.</t>
  </si>
  <si>
    <t>851253</t>
  </si>
  <si>
    <t>5901337301639</t>
  </si>
  <si>
    <t>ZFA M 094/180 Qx__ AF25</t>
  </si>
  <si>
    <t>Roto ZFA M 094/180 Qx__ AF25</t>
  </si>
  <si>
    <t>ZFAM094/180Qx__AF25</t>
  </si>
  <si>
    <t>RotoQ Stores pliants ZFA
ZFA M 094/180 Qx__ A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Aluminium
Taille de fenêtre de toit : 094/180
Manuel d’utilisation</t>
  </si>
  <si>
    <t>RotoQ Stores pliants ZFA pour Qx ; Type de commande : Manuel ; Coloris des rails : Aluminium ; Dimensions : 094/180 ; Décor : Vert pomme F25, translucide.</t>
  </si>
  <si>
    <t>851254</t>
  </si>
  <si>
    <t>5901337301646</t>
  </si>
  <si>
    <t>ZFA M 094/180 Qx__ AF26</t>
  </si>
  <si>
    <t>Roto ZFA M 094/180 Qx__ AF26</t>
  </si>
  <si>
    <t>ZFAM094/180Qx__AF26</t>
  </si>
  <si>
    <t>RotoQ Stores pliants ZFA
ZFA M 094/180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094/180
Manuel d’utilisation</t>
  </si>
  <si>
    <t>RotoQ Stores pliants ZFA pour Qx ; Type de commande : Manuel ; Coloris des rails : Aluminium ; Dimensions : 094/180 ; Décor : Jaune F26, translucide.</t>
  </si>
  <si>
    <t>851312</t>
  </si>
  <si>
    <t>5901337302223</t>
  </si>
  <si>
    <t>ZFA M 114/078 Qx__ AF01</t>
  </si>
  <si>
    <t>Roto ZFA M 114/078 Qx__ AF01</t>
  </si>
  <si>
    <t>ZFAM114/078Qx__AF01</t>
  </si>
  <si>
    <t>RotoQ Stores pliants ZFA
ZFA M 114/078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114/078
Manuel d’utilisation</t>
  </si>
  <si>
    <t>RotoQ Stores pliants ZFA pour Qx ; Type de commande : Manuel ; Coloris des rails : Aluminium ; Dimensions : 114/078 ; Décor : Blanc F01, translucide.</t>
  </si>
  <si>
    <t>851313</t>
  </si>
  <si>
    <t>5901337302230</t>
  </si>
  <si>
    <t>ZFA M 114/078 Qx__ AF02</t>
  </si>
  <si>
    <t>Roto ZFA M 114/078 Qx__ AF02</t>
  </si>
  <si>
    <t>ZFAM114/078Qx__AF02</t>
  </si>
  <si>
    <t>RotoQ Stores pliants ZFA
ZFA M 114/078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114/078
Manuel d’utilisation</t>
  </si>
  <si>
    <t>RotoQ Stores pliants ZFA pour Qx ; Type de commande : Manuel ; Coloris des rails : Aluminium ; Dimensions : 114/078 ; Décor : Marron clair F02, translucide.</t>
  </si>
  <si>
    <t>851314</t>
  </si>
  <si>
    <t>5901337302247</t>
  </si>
  <si>
    <t>ZFA M 114/078 Qx__ AF03</t>
  </si>
  <si>
    <t>Roto ZFA M 114/078 Qx__ AF03</t>
  </si>
  <si>
    <t>ZFAM114/078Qx__AF03</t>
  </si>
  <si>
    <t>RotoQ Stores pliants ZFA
ZFA M 114/078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114/078
Manuel d’utilisation</t>
  </si>
  <si>
    <t>RotoQ Stores pliants ZFA pour Qx ; Type de commande : Manuel ; Coloris des rails : Aluminium ; Dimensions : 114/078 ; Décor : Beige F03, translucide.</t>
  </si>
  <si>
    <t>851316</t>
  </si>
  <si>
    <t>5901337302261</t>
  </si>
  <si>
    <t>ZFA M 114/078 Qx__ AF05</t>
  </si>
  <si>
    <t>Roto ZFA M 114/078 Qx__ AF05</t>
  </si>
  <si>
    <t>ZFAM114/078Qx__AF05</t>
  </si>
  <si>
    <t>RotoQ Stores pliants ZFA
ZFA M 114/078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114/078
Manuel d’utilisation</t>
  </si>
  <si>
    <t>RotoQ Stores pliants ZFA pour Qx ; Type de commande : Manuel ; Coloris des rails : Aluminium ; Dimensions : 114/078 ; Décor : Gris clair F05, translucide.</t>
  </si>
  <si>
    <t>851317</t>
  </si>
  <si>
    <t>5901337302278</t>
  </si>
  <si>
    <t>ZFA M 114/078 Qx__ AF06</t>
  </si>
  <si>
    <t>Roto ZFA M 114/078 Qx__ AF06</t>
  </si>
  <si>
    <t>ZFAM114/078Qx__AF06</t>
  </si>
  <si>
    <t>RotoQ Stores pliants ZFA
ZFA M 114/078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114/078
Manuel d’utilisation</t>
  </si>
  <si>
    <t>RotoQ Stores pliants ZFA pour Qx ; Type de commande : Manuel ; Coloris des rails : Aluminium ; Dimensions : 114/078 ; Décor : Gris foncé F06, translucide.</t>
  </si>
  <si>
    <t>851319</t>
  </si>
  <si>
    <t>5901337302292</t>
  </si>
  <si>
    <t>ZFA M 114/078 Qx__ AF23</t>
  </si>
  <si>
    <t>Roto ZFA M 114/078 Qx__ AF23</t>
  </si>
  <si>
    <t>ZFAM114/078Qx__AF23</t>
  </si>
  <si>
    <t>RotoQ Stores pliants ZFA
ZFA M 114/078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114/078
Manuel d’utilisation</t>
  </si>
  <si>
    <t>RotoQ Stores pliants ZFA pour Qx ; Type de commande : Manuel ; Coloris des rails : Aluminium ; Dimensions : 114/078 ; Décor : Bleu Turquoise F23, translucide.</t>
  </si>
  <si>
    <t>851321</t>
  </si>
  <si>
    <t>5901337302315</t>
  </si>
  <si>
    <t>ZFA M 114/078 Qx__ AF25</t>
  </si>
  <si>
    <t>Roto ZFA M 114/078 Qx__ AF25</t>
  </si>
  <si>
    <t>ZFAM114/078Qx__AF25</t>
  </si>
  <si>
    <t>RotoQ Stores pliants ZFA
ZFA M 114/078 Qx__ A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Aluminium
Taille de fenêtre de toit : 114/078
Manuel d’utilisation</t>
  </si>
  <si>
    <t>RotoQ Stores pliants ZFA pour Qx ; Type de commande : Manuel ; Coloris des rails : Aluminium ; Dimensions : 114/078 ; Décor : Vert pomme F25, translucide.</t>
  </si>
  <si>
    <t>851322</t>
  </si>
  <si>
    <t>5901337302322</t>
  </si>
  <si>
    <t>ZFA M 114/078 Qx__ AF26</t>
  </si>
  <si>
    <t>Roto ZFA M 114/078 Qx__ AF26</t>
  </si>
  <si>
    <t>ZFAM114/078Qx__AF26</t>
  </si>
  <si>
    <t>RotoQ Stores pliants ZFA
ZFA M 114/078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114/078
Manuel d’utilisation</t>
  </si>
  <si>
    <t>RotoQ Stores pliants ZFA pour Qx ; Type de commande : Manuel ; Coloris des rails : Aluminium ; Dimensions : 114/078 ; Décor : Jaune F26, translucide.</t>
  </si>
  <si>
    <t>851346</t>
  </si>
  <si>
    <t>5901337302568</t>
  </si>
  <si>
    <t>ZFA M 114/098 Qx__ AF01</t>
  </si>
  <si>
    <t>Roto ZFA M 114/098 Qx__ AF01</t>
  </si>
  <si>
    <t>ZFAM114/098Qx__AF01</t>
  </si>
  <si>
    <t>RotoQ Stores pliants ZFA
ZFA M 114/098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114/098
Manuel d’utilisation</t>
  </si>
  <si>
    <t>RotoQ Stores pliants ZFA pour Qx ; Type de commande : Manuel ; Coloris des rails : Aluminium ; Dimensions : 114/098 ; Décor : Blanc F01, translucide.</t>
  </si>
  <si>
    <t>851347</t>
  </si>
  <si>
    <t>5901337302575</t>
  </si>
  <si>
    <t>ZFA M 114/098 Qx__ AF02</t>
  </si>
  <si>
    <t>Roto ZFA M 114/098 Qx__ AF02</t>
  </si>
  <si>
    <t>ZFAM114/098Qx__AF02</t>
  </si>
  <si>
    <t>RotoQ Stores pliants ZFA
ZFA M 114/098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114/098
Manuel d’utilisation</t>
  </si>
  <si>
    <t>RotoQ Stores pliants ZFA pour Qx ; Type de commande : Manuel ; Coloris des rails : Aluminium ; Dimensions : 114/098 ; Décor : Marron clair F02, translucide.</t>
  </si>
  <si>
    <t>851348</t>
  </si>
  <si>
    <t>5901337302582</t>
  </si>
  <si>
    <t>ZFA M 114/098 Qx__ AF03</t>
  </si>
  <si>
    <t>Roto ZFA M 114/098 Qx__ AF03</t>
  </si>
  <si>
    <t>ZFAM114/098Qx__AF03</t>
  </si>
  <si>
    <t>RotoQ Stores pliants ZFA
ZFA M 114/098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114/098
Manuel d’utilisation</t>
  </si>
  <si>
    <t>RotoQ Stores pliants ZFA pour Qx ; Type de commande : Manuel ; Coloris des rails : Aluminium ; Dimensions : 114/098 ; Décor : Beige F03, translucide.</t>
  </si>
  <si>
    <t>851350</t>
  </si>
  <si>
    <t>5901337302605</t>
  </si>
  <si>
    <t>ZFA M 114/098 Qx__ AF05</t>
  </si>
  <si>
    <t>Roto ZFA M 114/098 Qx__ AF05</t>
  </si>
  <si>
    <t>ZFAM114/098Qx__AF05</t>
  </si>
  <si>
    <t>RotoQ Stores pliants ZFA
ZFA M 114/098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114/098
Manuel d’utilisation</t>
  </si>
  <si>
    <t>RotoQ Stores pliants ZFA pour Qx ; Type de commande : Manuel ; Coloris des rails : Aluminium ; Dimensions : 114/098 ; Décor : Gris clair F05, translucide.</t>
  </si>
  <si>
    <t>851351</t>
  </si>
  <si>
    <t>5901337302612</t>
  </si>
  <si>
    <t>ZFA M 114/098 Qx__ AF06</t>
  </si>
  <si>
    <t>Roto ZFA M 114/098 Qx__ AF06</t>
  </si>
  <si>
    <t>ZFAM114/098Qx__AF06</t>
  </si>
  <si>
    <t>RotoQ Stores pliants ZFA
ZFA M 114/098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114/098
Manuel d’utilisation</t>
  </si>
  <si>
    <t>RotoQ Stores pliants ZFA pour Qx ; Type de commande : Manuel ; Coloris des rails : Aluminium ; Dimensions : 114/098 ; Décor : Gris foncé F06, translucide.</t>
  </si>
  <si>
    <t>851353</t>
  </si>
  <si>
    <t>5901337302636</t>
  </si>
  <si>
    <t>ZFA M 114/098 Qx__ AF23</t>
  </si>
  <si>
    <t>Roto ZFA M 114/098 Qx__ AF23</t>
  </si>
  <si>
    <t>ZFAM114/098Qx__AF23</t>
  </si>
  <si>
    <t>RotoQ Stores pliants ZFA
ZFA M 114/098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114/098
Manuel d’utilisation</t>
  </si>
  <si>
    <t>RotoQ Stores pliants ZFA pour Qx ; Type de commande : Manuel ; Coloris des rails : Aluminium ; Dimensions : 114/098 ; Décor : Bleu Turquoise F23, translucide.</t>
  </si>
  <si>
    <t>851355</t>
  </si>
  <si>
    <t>5901337302650</t>
  </si>
  <si>
    <t>ZFA M 114/098 Qx__ AF25</t>
  </si>
  <si>
    <t>Roto ZFA M 114/098 Qx__ AF25</t>
  </si>
  <si>
    <t>ZFAM114/098Qx__AF25</t>
  </si>
  <si>
    <t>RotoQ Stores pliants ZFA
ZFA M 114/098 Qx__ A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Aluminium
Taille de fenêtre de toit : 114/098
Manuel d’utilisation</t>
  </si>
  <si>
    <t>RotoQ Stores pliants ZFA pour Qx ; Type de commande : Manuel ; Coloris des rails : Aluminium ; Dimensions : 114/098 ; Décor : Vert pomme F25, translucide.</t>
  </si>
  <si>
    <t>851356</t>
  </si>
  <si>
    <t>5901337302667</t>
  </si>
  <si>
    <t>ZFA M 114/098 Qx__ AF26</t>
  </si>
  <si>
    <t>Roto ZFA M 114/098 Qx__ AF26</t>
  </si>
  <si>
    <t>ZFAM114/098Qx__AF26</t>
  </si>
  <si>
    <t>RotoQ Stores pliants ZFA
ZFA M 114/098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114/098
Manuel d’utilisation</t>
  </si>
  <si>
    <t>RotoQ Stores pliants ZFA pour Qx ; Type de commande : Manuel ; Coloris des rails : Aluminium ; Dimensions : 114/098 ; Décor : Jaune F26, translucide.</t>
  </si>
  <si>
    <t>851380</t>
  </si>
  <si>
    <t>5901337302902</t>
  </si>
  <si>
    <t>ZFA M 114/118 Qx__ AF01</t>
  </si>
  <si>
    <t>Roto ZFA M 114/118 Qx__ AF01</t>
  </si>
  <si>
    <t>ZFAM114/118Qx__AF01</t>
  </si>
  <si>
    <t>RotoQ Stores pliants ZFA
ZFA M 114/118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114/118
Manuel d’utilisation</t>
  </si>
  <si>
    <t>RotoQ Stores pliants ZFA pour Qx ; Type de commande : Manuel ; Coloris des rails : Aluminium ; Dimensions : 114/118 ; Décor : Blanc F01, translucide.</t>
  </si>
  <si>
    <t>851381</t>
  </si>
  <si>
    <t>5901337302919</t>
  </si>
  <si>
    <t>ZFA M 114/118 Qx__ AF02</t>
  </si>
  <si>
    <t>Roto ZFA M 114/118 Qx__ AF02</t>
  </si>
  <si>
    <t>ZFAM114/118Qx__AF02</t>
  </si>
  <si>
    <t>RotoQ Stores pliants ZFA
ZFA M 114/118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114/118
Manuel d’utilisation</t>
  </si>
  <si>
    <t>RotoQ Stores pliants ZFA pour Qx ; Type de commande : Manuel ; Coloris des rails : Aluminium ; Dimensions : 114/118 ; Décor : Marron clair F02, translucide.</t>
  </si>
  <si>
    <t>851382</t>
  </si>
  <si>
    <t>5901337302926</t>
  </si>
  <si>
    <t>ZFA M 114/118 Qx__ AF03</t>
  </si>
  <si>
    <t>Roto ZFA M 114/118 Qx__ AF03</t>
  </si>
  <si>
    <t>ZFAM114/118Qx__AF03</t>
  </si>
  <si>
    <t>RotoQ Stores pliants ZFA
ZFA M 114/118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114/118
Manuel d’utilisation</t>
  </si>
  <si>
    <t>RotoQ Stores pliants ZFA pour Qx ; Type de commande : Manuel ; Coloris des rails : Aluminium ; Dimensions : 114/118 ; Décor : Beige F03, translucide.</t>
  </si>
  <si>
    <t>851384</t>
  </si>
  <si>
    <t>5901337302940</t>
  </si>
  <si>
    <t>ZFA M 114/118 Qx__ AF05</t>
  </si>
  <si>
    <t>Roto ZFA M 114/118 Qx__ AF05</t>
  </si>
  <si>
    <t>ZFAM114/118Qx__AF05</t>
  </si>
  <si>
    <t>RotoQ Stores pliants ZFA
ZFA M 114/118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114/118
Manuel d’utilisation</t>
  </si>
  <si>
    <t>RotoQ Stores pliants ZFA pour Qx ; Type de commande : Manuel ; Coloris des rails : Aluminium ; Dimensions : 114/118 ; Décor : Gris clair F05, translucide.</t>
  </si>
  <si>
    <t>851385</t>
  </si>
  <si>
    <t>5901337302957</t>
  </si>
  <si>
    <t>ZFA M 114/118 Qx__ AF06</t>
  </si>
  <si>
    <t>Roto ZFA M 114/118 Qx__ AF06</t>
  </si>
  <si>
    <t>ZFAM114/118Qx__AF06</t>
  </si>
  <si>
    <t>RotoQ Stores pliants ZFA
ZFA M 114/118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114/118
Manuel d’utilisation</t>
  </si>
  <si>
    <t>RotoQ Stores pliants ZFA pour Qx ; Type de commande : Manuel ; Coloris des rails : Aluminium ; Dimensions : 114/118 ; Décor : Gris foncé F06, translucide.</t>
  </si>
  <si>
    <t>851387</t>
  </si>
  <si>
    <t>5901337302971</t>
  </si>
  <si>
    <t>ZFA M 114/118 Qx__ AF23</t>
  </si>
  <si>
    <t>Roto ZFA M 114/118 Qx__ AF23</t>
  </si>
  <si>
    <t>ZFAM114/118Qx__AF23</t>
  </si>
  <si>
    <t>RotoQ Stores pliants ZFA
ZFA M 114/118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114/118
Manuel d’utilisation</t>
  </si>
  <si>
    <t>RotoQ Stores pliants ZFA pour Qx ; Type de commande : Manuel ; Coloris des rails : Aluminium ; Dimensions : 114/118 ; Décor : Bleu Turquoise F23, translucide.</t>
  </si>
  <si>
    <t>851389</t>
  </si>
  <si>
    <t>5901337302995</t>
  </si>
  <si>
    <t>ZFA M 114/118 Qx__ AF25</t>
  </si>
  <si>
    <t>Roto ZFA M 114/118 Qx__ AF25</t>
  </si>
  <si>
    <t>ZFAM114/118Qx__AF25</t>
  </si>
  <si>
    <t>RotoQ Stores pliants ZFA
ZFA M 114/118 Qx__ A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Aluminium
Taille de fenêtre de toit : 114/118
Manuel d’utilisation</t>
  </si>
  <si>
    <t>RotoQ Stores pliants ZFA pour Qx ; Type de commande : Manuel ; Coloris des rails : Aluminium ; Dimensions : 114/118 ; Décor : Vert pomme F25, translucide.</t>
  </si>
  <si>
    <t>851390</t>
  </si>
  <si>
    <t>5901337303008</t>
  </si>
  <si>
    <t>ZFA M 114/118 Qx__ AF26</t>
  </si>
  <si>
    <t>Roto ZFA M 114/118 Qx__ AF26</t>
  </si>
  <si>
    <t>ZFAM114/118Qx__AF26</t>
  </si>
  <si>
    <t>RotoQ Stores pliants ZFA
ZFA M 114/118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114/118
Manuel d’utilisation</t>
  </si>
  <si>
    <t>RotoQ Stores pliants ZFA pour Qx ; Type de commande : Manuel ; Coloris des rails : Aluminium ; Dimensions : 114/118 ; Décor : Jaune F26, translucide.</t>
  </si>
  <si>
    <t>851414</t>
  </si>
  <si>
    <t>5901337303244</t>
  </si>
  <si>
    <t>ZFA M 114/140 Qx__ AF01</t>
  </si>
  <si>
    <t>Roto ZFA M 114/140 Qx__ AF01</t>
  </si>
  <si>
    <t>ZFAM114/140Qx__AF01</t>
  </si>
  <si>
    <t>RotoQ Stores pliants ZFA
ZFA M 114/140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114/140
Manuel d’utilisation</t>
  </si>
  <si>
    <t>RotoQ Stores pliants ZFA pour Qx ; Type de commande : Manuel ; Coloris des rails : Aluminium ; Dimensions : 114/140 ; Décor : Blanc F01, translucide.</t>
  </si>
  <si>
    <t>851415</t>
  </si>
  <si>
    <t>5901337303251</t>
  </si>
  <si>
    <t>ZFA M 114/140 Qx__ AF02</t>
  </si>
  <si>
    <t>Roto ZFA M 114/140 Qx__ AF02</t>
  </si>
  <si>
    <t>ZFAM114/140Qx__AF02</t>
  </si>
  <si>
    <t>RotoQ Stores pliants ZFA
ZFA M 114/140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114/140
Manuel d’utilisation</t>
  </si>
  <si>
    <t>RotoQ Stores pliants ZFA pour Qx ; Type de commande : Manuel ; Coloris des rails : Aluminium ; Dimensions : 114/140 ; Décor : Marron clair F02, translucide.</t>
  </si>
  <si>
    <t>851416</t>
  </si>
  <si>
    <t>5901337303268</t>
  </si>
  <si>
    <t>ZFA M 114/140 Qx__ AF03</t>
  </si>
  <si>
    <t>Roto ZFA M 114/140 Qx__ AF03</t>
  </si>
  <si>
    <t>ZFAM114/140Qx__AF03</t>
  </si>
  <si>
    <t>RotoQ Stores pliants ZFA
ZFA M 114/140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114/140
Manuel d’utilisation</t>
  </si>
  <si>
    <t>RotoQ Stores pliants ZFA pour Qx ; Type de commande : Manuel ; Coloris des rails : Aluminium ; Dimensions : 114/140 ; Décor : Beige F03, translucide.</t>
  </si>
  <si>
    <t>851418</t>
  </si>
  <si>
    <t>5901337303282</t>
  </si>
  <si>
    <t>ZFA M 114/140 Qx__ AF05</t>
  </si>
  <si>
    <t>Roto ZFA M 114/140 Qx__ AF05</t>
  </si>
  <si>
    <t>ZFAM114/140Qx__AF05</t>
  </si>
  <si>
    <t>RotoQ Stores pliants ZFA
ZFA M 114/140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114/140
Manuel d’utilisation</t>
  </si>
  <si>
    <t>RotoQ Stores pliants ZFA pour Qx ; Type de commande : Manuel ; Coloris des rails : Aluminium ; Dimensions : 114/140 ; Décor : Gris clair F05, translucide.</t>
  </si>
  <si>
    <t>851419</t>
  </si>
  <si>
    <t>5901337303299</t>
  </si>
  <si>
    <t>ZFA M 114/140 Qx__ AF06</t>
  </si>
  <si>
    <t>Roto ZFA M 114/140 Qx__ AF06</t>
  </si>
  <si>
    <t>ZFAM114/140Qx__AF06</t>
  </si>
  <si>
    <t>RotoQ Stores pliants ZFA
ZFA M 114/140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114/140
Manuel d’utilisation</t>
  </si>
  <si>
    <t>RotoQ Stores pliants ZFA pour Qx ; Type de commande : Manuel ; Coloris des rails : Aluminium ; Dimensions : 114/140 ; Décor : Gris foncé F06, translucide.</t>
  </si>
  <si>
    <t>851421</t>
  </si>
  <si>
    <t>5901337303312</t>
  </si>
  <si>
    <t>ZFA M 114/140 Qx__ AF23</t>
  </si>
  <si>
    <t>Roto ZFA M 114/140 Qx__ AF23</t>
  </si>
  <si>
    <t>ZFAM114/140Qx__AF23</t>
  </si>
  <si>
    <t>RotoQ Stores pliants ZFA
ZFA M 114/140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114/140
Manuel d’utilisation</t>
  </si>
  <si>
    <t>RotoQ Stores pliants ZFA pour Qx ; Type de commande : Manuel ; Coloris des rails : Aluminium ; Dimensions : 114/140 ; Décor : Bleu Turquoise F23, translucide.</t>
  </si>
  <si>
    <t>851423</t>
  </si>
  <si>
    <t>5901337303336</t>
  </si>
  <si>
    <t>ZFA M 114/140 Qx__ AF25</t>
  </si>
  <si>
    <t>Roto ZFA M 114/140 Qx__ AF25</t>
  </si>
  <si>
    <t>ZFAM114/140Qx__AF25</t>
  </si>
  <si>
    <t>RotoQ Stores pliants ZFA
ZFA M 114/140 Qx__ A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Aluminium
Taille de fenêtre de toit : 114/140
Manuel d’utilisation</t>
  </si>
  <si>
    <t>RotoQ Stores pliants ZFA pour Qx ; Type de commande : Manuel ; Coloris des rails : Aluminium ; Dimensions : 114/140 ; Décor : Vert pomme F25, translucide.</t>
  </si>
  <si>
    <t>851424</t>
  </si>
  <si>
    <t>5901337303343</t>
  </si>
  <si>
    <t>ZFA M 114/140 Qx__ AF26</t>
  </si>
  <si>
    <t>Roto ZFA M 114/140 Qx__ AF26</t>
  </si>
  <si>
    <t>ZFAM114/140Qx__AF26</t>
  </si>
  <si>
    <t>RotoQ Stores pliants ZFA
ZFA M 114/140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114/140
Manuel d’utilisation</t>
  </si>
  <si>
    <t>RotoQ Stores pliants ZFA pour Qx ; Type de commande : Manuel ; Coloris des rails : Aluminium ; Dimensions : 114/140 ; Décor : Jaune F26, translucide.</t>
  </si>
  <si>
    <t>851448</t>
  </si>
  <si>
    <t>5901337303589</t>
  </si>
  <si>
    <t>ZFA M 114/160 Qx__ AF01</t>
  </si>
  <si>
    <t>Roto ZFA M 114/160 Qx__ AF01</t>
  </si>
  <si>
    <t>ZFAM114/160Qx__AF01</t>
  </si>
  <si>
    <t>RotoQ Stores pliants ZFA
ZFA M 114/160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114/160
Manuel d’utilisation</t>
  </si>
  <si>
    <t>RotoQ Stores pliants ZFA pour Qx ; Type de commande : Manuel ; Coloris des rails : Aluminium ; Dimensions : 114/160 ; Décor : Blanc F01, translucide.</t>
  </si>
  <si>
    <t>851449</t>
  </si>
  <si>
    <t>5901337303596</t>
  </si>
  <si>
    <t>ZFA M 114/160 Qx__ AF02</t>
  </si>
  <si>
    <t>Roto ZFA M 114/160 Qx__ AF02</t>
  </si>
  <si>
    <t>ZFAM114/160Qx__AF02</t>
  </si>
  <si>
    <t>RotoQ Stores pliants ZFA
ZFA M 114/160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114/160
Manuel d’utilisation</t>
  </si>
  <si>
    <t>RotoQ Stores pliants ZFA pour Qx ; Type de commande : Manuel ; Coloris des rails : Aluminium ; Dimensions : 114/160 ; Décor : Marron clair F02, translucide.</t>
  </si>
  <si>
    <t>851450</t>
  </si>
  <si>
    <t>5901337303602</t>
  </si>
  <si>
    <t>ZFA M 114/160 Qx__ AF03</t>
  </si>
  <si>
    <t>Roto ZFA M 114/160 Qx__ AF03</t>
  </si>
  <si>
    <t>ZFAM114/160Qx__AF03</t>
  </si>
  <si>
    <t>RotoQ Stores pliants ZFA
ZFA M 114/160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114/160
Manuel d’utilisation</t>
  </si>
  <si>
    <t>RotoQ Stores pliants ZFA pour Qx ; Type de commande : Manuel ; Coloris des rails : Aluminium ; Dimensions : 114/160 ; Décor : Beige F03, translucide.</t>
  </si>
  <si>
    <t>851452</t>
  </si>
  <si>
    <t>5901337303626</t>
  </si>
  <si>
    <t>ZFA M 114/160 Qx__ AF05</t>
  </si>
  <si>
    <t>Roto ZFA M 114/160 Qx__ AF05</t>
  </si>
  <si>
    <t>ZFAM114/160Qx__AF05</t>
  </si>
  <si>
    <t>RotoQ Stores pliants ZFA
ZFA M 114/160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114/160
Manuel d’utilisation</t>
  </si>
  <si>
    <t>RotoQ Stores pliants ZFA pour Qx ; Type de commande : Manuel ; Coloris des rails : Aluminium ; Dimensions : 114/160 ; Décor : Gris clair F05, translucide.</t>
  </si>
  <si>
    <t>851453</t>
  </si>
  <si>
    <t>5901337303633</t>
  </si>
  <si>
    <t>ZFA M 114/160 Qx__ AF06</t>
  </si>
  <si>
    <t>Roto ZFA M 114/160 Qx__ AF06</t>
  </si>
  <si>
    <t>ZFAM114/160Qx__AF06</t>
  </si>
  <si>
    <t>RotoQ Stores pliants ZFA
ZFA M 114/160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114/160
Manuel d’utilisation</t>
  </si>
  <si>
    <t>RotoQ Stores pliants ZFA pour Qx ; Type de commande : Manuel ; Coloris des rails : Aluminium ; Dimensions : 114/160 ; Décor : Gris foncé F06, translucide.</t>
  </si>
  <si>
    <t>851455</t>
  </si>
  <si>
    <t>5901337303657</t>
  </si>
  <si>
    <t>ZFA M 114/160 Qx__ AF23</t>
  </si>
  <si>
    <t>Roto ZFA M 114/160 Qx__ AF23</t>
  </si>
  <si>
    <t>ZFAM114/160Qx__AF23</t>
  </si>
  <si>
    <t>RotoQ Stores pliants ZFA
ZFA M 114/160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114/160
Manuel d’utilisation</t>
  </si>
  <si>
    <t>RotoQ Stores pliants ZFA pour Qx ; Type de commande : Manuel ; Coloris des rails : Aluminium ; Dimensions : 114/160 ; Décor : Bleu Turquoise F23, translucide.</t>
  </si>
  <si>
    <t>851457</t>
  </si>
  <si>
    <t>5901337303671</t>
  </si>
  <si>
    <t>ZFA M 114/160 Qx__ AF25</t>
  </si>
  <si>
    <t>Roto ZFA M 114/160 Qx__ AF25</t>
  </si>
  <si>
    <t>ZFAM114/160Qx__AF25</t>
  </si>
  <si>
    <t>RotoQ Stores pliants ZFA
ZFA M 114/160 Qx__ A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Aluminium
Taille de fenêtre de toit : 114/160
Manuel d’utilisation</t>
  </si>
  <si>
    <t>RotoQ Stores pliants ZFA pour Qx ; Type de commande : Manuel ; Coloris des rails : Aluminium ; Dimensions : 114/160 ; Décor : Vert pomme F25, translucide.</t>
  </si>
  <si>
    <t>851458</t>
  </si>
  <si>
    <t>5901337303688</t>
  </si>
  <si>
    <t>ZFA M 114/160 Qx__ AF26</t>
  </si>
  <si>
    <t>Roto ZFA M 114/160 Qx__ AF26</t>
  </si>
  <si>
    <t>ZFAM114/160Qx__AF26</t>
  </si>
  <si>
    <t>RotoQ Stores pliants ZFA
ZFA M 114/160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114/160
Manuel d’utilisation</t>
  </si>
  <si>
    <t>RotoQ Stores pliants ZFA pour Qx ; Type de commande : Manuel ; Coloris des rails : Aluminium ; Dimensions : 114/160 ; Décor : Jaune F26, translucide.</t>
  </si>
  <si>
    <t>851482</t>
  </si>
  <si>
    <t>5901337303923</t>
  </si>
  <si>
    <t>ZFA M 114/180 Qx__ AF01</t>
  </si>
  <si>
    <t>Roto ZFA M 114/180 Qx__ AF01</t>
  </si>
  <si>
    <t>ZFAM114/180Qx__AF01</t>
  </si>
  <si>
    <t>RotoQ Stores pliants ZFA
ZFA M 114/180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114/180
Manuel d’utilisation</t>
  </si>
  <si>
    <t>RotoQ Stores pliants ZFA pour Qx ; Type de commande : Manuel ; Coloris des rails : Aluminium ; Dimensions : 114/180 ; Décor : Blanc F01, translucide.</t>
  </si>
  <si>
    <t>851483</t>
  </si>
  <si>
    <t>5901337303930</t>
  </si>
  <si>
    <t>ZFA M 114/180 Qx__ AF02</t>
  </si>
  <si>
    <t>Roto ZFA M 114/180 Qx__ AF02</t>
  </si>
  <si>
    <t>ZFAM114/180Qx__AF02</t>
  </si>
  <si>
    <t>RotoQ Stores pliants ZFA
ZFA M 114/180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114/180
Manuel d’utilisation</t>
  </si>
  <si>
    <t>RotoQ Stores pliants ZFA pour Qx ; Type de commande : Manuel ; Coloris des rails : Aluminium ; Dimensions : 114/180 ; Décor : Marron clair F02, translucide.</t>
  </si>
  <si>
    <t>851484</t>
  </si>
  <si>
    <t>5901337303947</t>
  </si>
  <si>
    <t>ZFA M 114/180 Qx__ AF03</t>
  </si>
  <si>
    <t>Roto ZFA M 114/180 Qx__ AF03</t>
  </si>
  <si>
    <t>ZFAM114/180Qx__AF03</t>
  </si>
  <si>
    <t>RotoQ Stores pliants ZFA
ZFA M 114/180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114/180
Manuel d’utilisation</t>
  </si>
  <si>
    <t>RotoQ Stores pliants ZFA pour Qx ; Type de commande : Manuel ; Coloris des rails : Aluminium ; Dimensions : 114/180 ; Décor : Beige F03, translucide.</t>
  </si>
  <si>
    <t>851486</t>
  </si>
  <si>
    <t>5901337303961</t>
  </si>
  <si>
    <t>ZFA M 114/180 Qx__ AF05</t>
  </si>
  <si>
    <t>Roto ZFA M 114/180 Qx__ AF05</t>
  </si>
  <si>
    <t>ZFAM114/180Qx__AF05</t>
  </si>
  <si>
    <t>RotoQ Stores pliants ZFA
ZFA M 114/180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114/180
Manuel d’utilisation</t>
  </si>
  <si>
    <t>RotoQ Stores pliants ZFA pour Qx ; Type de commande : Manuel ; Coloris des rails : Aluminium ; Dimensions : 114/180 ; Décor : Gris clair F05, translucide.</t>
  </si>
  <si>
    <t>851487</t>
  </si>
  <si>
    <t>5901337303978</t>
  </si>
  <si>
    <t>ZFA M 114/180 Qx__ AF06</t>
  </si>
  <si>
    <t>Roto ZFA M 114/180 Qx__ AF06</t>
  </si>
  <si>
    <t>ZFAM114/180Qx__AF06</t>
  </si>
  <si>
    <t>RotoQ Stores pliants ZFA
ZFA M 114/180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114/180
Manuel d’utilisation</t>
  </si>
  <si>
    <t>RotoQ Stores pliants ZFA pour Qx ; Type de commande : Manuel ; Coloris des rails : Aluminium ; Dimensions : 114/180 ; Décor : Gris foncé F06, translucide.</t>
  </si>
  <si>
    <t>851489</t>
  </si>
  <si>
    <t>5901337303992</t>
  </si>
  <si>
    <t>ZFA M 114/180 Qx__ AF23</t>
  </si>
  <si>
    <t>Roto ZFA M 114/180 Qx__ AF23</t>
  </si>
  <si>
    <t>ZFAM114/180Qx__AF23</t>
  </si>
  <si>
    <t>RotoQ Stores pliants ZFA
ZFA M 114/180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114/180
Manuel d’utilisation</t>
  </si>
  <si>
    <t>RotoQ Stores pliants ZFA pour Qx ; Type de commande : Manuel ; Coloris des rails : Aluminium ; Dimensions : 114/180 ; Décor : Bleu Turquoise F23, translucide.</t>
  </si>
  <si>
    <t>851491</t>
  </si>
  <si>
    <t>5901337304012</t>
  </si>
  <si>
    <t>ZFA M 114/180 Qx__ AF25</t>
  </si>
  <si>
    <t>Roto ZFA M 114/180 Qx__ AF25</t>
  </si>
  <si>
    <t>ZFAM114/180Qx__AF25</t>
  </si>
  <si>
    <t>RotoQ Stores pliants ZFA
ZFA M 114/180 Qx__ A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Aluminium
Taille de fenêtre de toit : 114/180
Manuel d’utilisation</t>
  </si>
  <si>
    <t>RotoQ Stores pliants ZFA pour Qx ; Type de commande : Manuel ; Coloris des rails : Aluminium ; Dimensions : 114/180 ; Décor : Vert pomme F25, translucide.</t>
  </si>
  <si>
    <t>851492</t>
  </si>
  <si>
    <t>5901337304029</t>
  </si>
  <si>
    <t>ZFA M 114/180 Qx__ AF26</t>
  </si>
  <si>
    <t>Roto ZFA M 114/180 Qx__ AF26</t>
  </si>
  <si>
    <t>ZFAM114/180Qx__AF26</t>
  </si>
  <si>
    <t>RotoQ Stores pliants ZFA
ZFA M 114/180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114/180
Manuel d’utilisation</t>
  </si>
  <si>
    <t>RotoQ Stores pliants ZFA pour Qx ; Type de commande : Manuel ; Coloris des rails : Aluminium ; Dimensions : 114/180 ; Décor : Jaune F26, translucide.</t>
  </si>
  <si>
    <t>851516</t>
  </si>
  <si>
    <t>5901337304265</t>
  </si>
  <si>
    <t>ZFA M 134/078 Qx__ AF01</t>
  </si>
  <si>
    <t>Roto ZFA M 134/078 Qx__ AF01</t>
  </si>
  <si>
    <t>ZFAM134/078Qx__AF01</t>
  </si>
  <si>
    <t>RotoQ Stores pliants ZFA
ZFA M 134/078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134/078
Manuel d’utilisation</t>
  </si>
  <si>
    <t>RotoQ Stores pliants ZFA pour Qx ; Type de commande : Manuel ; Coloris des rails : Aluminium ; Dimensions : 134/078 ; Décor : Blanc F01, translucide.</t>
  </si>
  <si>
    <t>851517</t>
  </si>
  <si>
    <t>5901337304272</t>
  </si>
  <si>
    <t>ZFA M 134/078 Qx__ AF02</t>
  </si>
  <si>
    <t>Roto ZFA M 134/078 Qx__ AF02</t>
  </si>
  <si>
    <t>ZFAM134/078Qx__AF02</t>
  </si>
  <si>
    <t>RotoQ Stores pliants ZFA
ZFA M 134/078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134/078
Manuel d’utilisation</t>
  </si>
  <si>
    <t>RotoQ Stores pliants ZFA pour Qx ; Type de commande : Manuel ; Coloris des rails : Aluminium ; Dimensions : 134/078 ; Décor : Marron clair F02, translucide.</t>
  </si>
  <si>
    <t>851518</t>
  </si>
  <si>
    <t>5901337304289</t>
  </si>
  <si>
    <t>ZFA M 134/078 Qx__ AF03</t>
  </si>
  <si>
    <t>Roto ZFA M 134/078 Qx__ AF03</t>
  </si>
  <si>
    <t>ZFAM134/078Qx__AF03</t>
  </si>
  <si>
    <t>RotoQ Stores pliants ZFA
ZFA M 134/078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134/078
Manuel d’utilisation</t>
  </si>
  <si>
    <t>RotoQ Stores pliants ZFA pour Qx ; Type de commande : Manuel ; Coloris des rails : Aluminium ; Dimensions : 134/078 ; Décor : Beige F03, translucide.</t>
  </si>
  <si>
    <t>851520</t>
  </si>
  <si>
    <t>5901337304302</t>
  </si>
  <si>
    <t>ZFA M 134/078 Qx__ AF05</t>
  </si>
  <si>
    <t>Roto ZFA M 134/078 Qx__ AF05</t>
  </si>
  <si>
    <t>ZFAM134/078Qx__AF05</t>
  </si>
  <si>
    <t>RotoQ Stores pliants ZFA
ZFA M 134/078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134/078
Manuel d’utilisation</t>
  </si>
  <si>
    <t>RotoQ Stores pliants ZFA pour Qx ; Type de commande : Manuel ; Coloris des rails : Aluminium ; Dimensions : 134/078 ; Décor : Gris clair F05, translucide.</t>
  </si>
  <si>
    <t>851521</t>
  </si>
  <si>
    <t>5901337304319</t>
  </si>
  <si>
    <t>ZFA M 134/078 Qx__ AF06</t>
  </si>
  <si>
    <t>Roto ZFA M 134/078 Qx__ AF06</t>
  </si>
  <si>
    <t>ZFAM134/078Qx__AF06</t>
  </si>
  <si>
    <t>RotoQ Stores pliants ZFA
ZFA M 134/078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134/078
Manuel d’utilisation</t>
  </si>
  <si>
    <t>RotoQ Stores pliants ZFA pour Qx ; Type de commande : Manuel ; Coloris des rails : Aluminium ; Dimensions : 134/078 ; Décor : Gris foncé F06, translucide.</t>
  </si>
  <si>
    <t>851523</t>
  </si>
  <si>
    <t>5901337304333</t>
  </si>
  <si>
    <t>ZFA M 134/078 Qx__ AF23</t>
  </si>
  <si>
    <t>Roto ZFA M 134/078 Qx__ AF23</t>
  </si>
  <si>
    <t>ZFAM134/078Qx__AF23</t>
  </si>
  <si>
    <t>RotoQ Stores pliants ZFA
ZFA M 134/078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134/078
Manuel d’utilisation</t>
  </si>
  <si>
    <t>RotoQ Stores pliants ZFA pour Qx ; Type de commande : Manuel ; Coloris des rails : Aluminium ; Dimensions : 134/078 ; Décor : Bleu Turquoise F23, translucide.</t>
  </si>
  <si>
    <t>851525</t>
  </si>
  <si>
    <t>5901337304357</t>
  </si>
  <si>
    <t>ZFA M 134/078 Qx__ AF25</t>
  </si>
  <si>
    <t>Roto ZFA M 134/078 Qx__ AF25</t>
  </si>
  <si>
    <t>ZFAM134/078Qx__AF25</t>
  </si>
  <si>
    <t>RotoQ Stores pliants ZFA
ZFA M 134/078 Qx__ A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Aluminium
Taille de fenêtre de toit : 134/078
Manuel d’utilisation</t>
  </si>
  <si>
    <t>RotoQ Stores pliants ZFA pour Qx ; Type de commande : Manuel ; Coloris des rails : Aluminium ; Dimensions : 134/078 ; Décor : Vert pomme F25, translucide.</t>
  </si>
  <si>
    <t>851526</t>
  </si>
  <si>
    <t>5901337304364</t>
  </si>
  <si>
    <t>ZFA M 134/078 Qx__ AF26</t>
  </si>
  <si>
    <t>Roto ZFA M 134/078 Qx__ AF26</t>
  </si>
  <si>
    <t>ZFAM134/078Qx__AF26</t>
  </si>
  <si>
    <t>RotoQ Stores pliants ZFA
ZFA M 134/078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134/078
Manuel d’utilisation</t>
  </si>
  <si>
    <t>RotoQ Stores pliants ZFA pour Qx ; Type de commande : Manuel ; Coloris des rails : Aluminium ; Dimensions : 134/078 ; Décor : Jaune F26, translucide.</t>
  </si>
  <si>
    <t>851550</t>
  </si>
  <si>
    <t>5901337304609</t>
  </si>
  <si>
    <t>ZFA M 134/098 Qx__ AF01</t>
  </si>
  <si>
    <t>Roto ZFA M 134/098 Qx__ AF01</t>
  </si>
  <si>
    <t>ZFAM134/098Qx__AF01</t>
  </si>
  <si>
    <t>RotoQ Stores pliants ZFA
ZFA M 134/098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134/098
Manuel d’utilisation</t>
  </si>
  <si>
    <t>RotoQ Stores pliants ZFA pour Qx ; Type de commande : Manuel ; Coloris des rails : Aluminium ; Dimensions : 134/098 ; Décor : Blanc F01, translucide.</t>
  </si>
  <si>
    <t>851551</t>
  </si>
  <si>
    <t>5901337304616</t>
  </si>
  <si>
    <t>ZFA M 134/098 Qx__ AF02</t>
  </si>
  <si>
    <t>Roto ZFA M 134/098 Qx__ AF02</t>
  </si>
  <si>
    <t>ZFAM134/098Qx__AF02</t>
  </si>
  <si>
    <t>RotoQ Stores pliants ZFA
ZFA M 134/098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134/098
Manuel d’utilisation</t>
  </si>
  <si>
    <t>RotoQ Stores pliants ZFA pour Qx ; Type de commande : Manuel ; Coloris des rails : Aluminium ; Dimensions : 134/098 ; Décor : Marron clair F02, translucide.</t>
  </si>
  <si>
    <t>851552</t>
  </si>
  <si>
    <t>5901337304623</t>
  </si>
  <si>
    <t>ZFA M 134/098 Qx__ AF03</t>
  </si>
  <si>
    <t>Roto ZFA M 134/098 Qx__ AF03</t>
  </si>
  <si>
    <t>ZFAM134/098Qx__AF03</t>
  </si>
  <si>
    <t>RotoQ Stores pliants ZFA
ZFA M 134/098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134/098
Manuel d’utilisation</t>
  </si>
  <si>
    <t>RotoQ Stores pliants ZFA pour Qx ; Type de commande : Manuel ; Coloris des rails : Aluminium ; Dimensions : 134/098 ; Décor : Beige F03, translucide.</t>
  </si>
  <si>
    <t>851554</t>
  </si>
  <si>
    <t>5901337304647</t>
  </si>
  <si>
    <t>ZFA M 134/098 Qx__ AF05</t>
  </si>
  <si>
    <t>Roto ZFA M 134/098 Qx__ AF05</t>
  </si>
  <si>
    <t>ZFAM134/098Qx__AF05</t>
  </si>
  <si>
    <t>RotoQ Stores pliants ZFA
ZFA M 134/098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134/098
Manuel d’utilisation</t>
  </si>
  <si>
    <t>RotoQ Stores pliants ZFA pour Qx ; Type de commande : Manuel ; Coloris des rails : Aluminium ; Dimensions : 134/098 ; Décor : Gris clair F05, translucide.</t>
  </si>
  <si>
    <t>851555</t>
  </si>
  <si>
    <t>5901337304654</t>
  </si>
  <si>
    <t>ZFA M 134/098 Qx__ AF06</t>
  </si>
  <si>
    <t>Roto ZFA M 134/098 Qx__ AF06</t>
  </si>
  <si>
    <t>ZFAM134/098Qx__AF06</t>
  </si>
  <si>
    <t>RotoQ Stores pliants ZFA
ZFA M 134/098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134/098
Manuel d’utilisation</t>
  </si>
  <si>
    <t>RotoQ Stores pliants ZFA pour Qx ; Type de commande : Manuel ; Coloris des rails : Aluminium ; Dimensions : 134/098 ; Décor : Gris foncé F06, translucide.</t>
  </si>
  <si>
    <t>851557</t>
  </si>
  <si>
    <t>5901337304678</t>
  </si>
  <si>
    <t>ZFA M 134/098 Qx__ AF23</t>
  </si>
  <si>
    <t>Roto ZFA M 134/098 Qx__ AF23</t>
  </si>
  <si>
    <t>ZFAM134/098Qx__AF23</t>
  </si>
  <si>
    <t>RotoQ Stores pliants ZFA
ZFA M 134/098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134/098
Manuel d’utilisation</t>
  </si>
  <si>
    <t>RotoQ Stores pliants ZFA pour Qx ; Type de commande : Manuel ; Coloris des rails : Aluminium ; Dimensions : 134/098 ; Décor : Bleu Turquoise F23, translucide.</t>
  </si>
  <si>
    <t>851559</t>
  </si>
  <si>
    <t>5901337304692</t>
  </si>
  <si>
    <t>ZFA M 134/098 Qx__ AF25</t>
  </si>
  <si>
    <t>Roto ZFA M 134/098 Qx__ AF25</t>
  </si>
  <si>
    <t>ZFAM134/098Qx__AF25</t>
  </si>
  <si>
    <t>RotoQ Stores pliants ZFA
ZFA M 134/098 Qx__ A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Aluminium
Taille de fenêtre de toit : 134/098
Manuel d’utilisation</t>
  </si>
  <si>
    <t>RotoQ Stores pliants ZFA pour Qx ; Type de commande : Manuel ; Coloris des rails : Aluminium ; Dimensions : 134/098 ; Décor : Vert pomme F25, translucide.</t>
  </si>
  <si>
    <t>851560</t>
  </si>
  <si>
    <t>5901337304708</t>
  </si>
  <si>
    <t>ZFA M 134/098 Qx__ AF26</t>
  </si>
  <si>
    <t>Roto ZFA M 134/098 Qx__ AF26</t>
  </si>
  <si>
    <t>ZFAM134/098Qx__AF26</t>
  </si>
  <si>
    <t>RotoQ Stores pliants ZFA
ZFA M 134/098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134/098
Manuel d’utilisation</t>
  </si>
  <si>
    <t>RotoQ Stores pliants ZFA pour Qx ; Type de commande : Manuel ; Coloris des rails : Aluminium ; Dimensions : 134/098 ; Décor : Jaune F26, translucide.</t>
  </si>
  <si>
    <t>851584</t>
  </si>
  <si>
    <t>5901337304944</t>
  </si>
  <si>
    <t>ZFA M 134/118 Qx__ AF01</t>
  </si>
  <si>
    <t>Roto ZFA M 134/118 Qx__ AF01</t>
  </si>
  <si>
    <t>ZFAM134/118Qx__AF01</t>
  </si>
  <si>
    <t>RotoQ Stores pliants ZFA
ZFA M 134/118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134/118
Manuel d’utilisation</t>
  </si>
  <si>
    <t>RotoQ Stores pliants ZFA pour Qx ; Type de commande : Manuel ; Coloris des rails : Aluminium ; Dimensions : 134/118 ; Décor : Blanc F01, translucide.</t>
  </si>
  <si>
    <t>851585</t>
  </si>
  <si>
    <t>5901337304951</t>
  </si>
  <si>
    <t>ZFA M 134/118 Qx__ AF02</t>
  </si>
  <si>
    <t>Roto ZFA M 134/118 Qx__ AF02</t>
  </si>
  <si>
    <t>ZFAM134/118Qx__AF02</t>
  </si>
  <si>
    <t>RotoQ Stores pliants ZFA
ZFA M 134/118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134/118
Manuel d’utilisation</t>
  </si>
  <si>
    <t>RotoQ Stores pliants ZFA pour Qx ; Type de commande : Manuel ; Coloris des rails : Aluminium ; Dimensions : 134/118 ; Décor : Marron clair F02, translucide.</t>
  </si>
  <si>
    <t>851586</t>
  </si>
  <si>
    <t>5901337304968</t>
  </si>
  <si>
    <t>ZFA M 134/118 Qx__ AF03</t>
  </si>
  <si>
    <t>Roto ZFA M 134/118 Qx__ AF03</t>
  </si>
  <si>
    <t>ZFAM134/118Qx__AF03</t>
  </si>
  <si>
    <t>RotoQ Stores pliants ZFA
ZFA M 134/118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134/118
Manuel d’utilisation</t>
  </si>
  <si>
    <t>RotoQ Stores pliants ZFA pour Qx ; Type de commande : Manuel ; Coloris des rails : Aluminium ; Dimensions : 134/118 ; Décor : Beige F03, translucide.</t>
  </si>
  <si>
    <t>851588</t>
  </si>
  <si>
    <t>5901337304982</t>
  </si>
  <si>
    <t>ZFA M 134/118 Qx__ AF05</t>
  </si>
  <si>
    <t>Roto ZFA M 134/118 Qx__ AF05</t>
  </si>
  <si>
    <t>ZFAM134/118Qx__AF05</t>
  </si>
  <si>
    <t>RotoQ Stores pliants ZFA
ZFA M 134/118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134/118
Manuel d’utilisation</t>
  </si>
  <si>
    <t>RotoQ Stores pliants ZFA pour Qx ; Type de commande : Manuel ; Coloris des rails : Aluminium ; Dimensions : 134/118 ; Décor : Gris clair F05, translucide.</t>
  </si>
  <si>
    <t>851589</t>
  </si>
  <si>
    <t>5901337304999</t>
  </si>
  <si>
    <t>ZFA M 134/118 Qx__ AF06</t>
  </si>
  <si>
    <t>Roto ZFA M 134/118 Qx__ AF06</t>
  </si>
  <si>
    <t>ZFAM134/118Qx__AF06</t>
  </si>
  <si>
    <t>RotoQ Stores pliants ZFA
ZFA M 134/118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134/118
Manuel d’utilisation</t>
  </si>
  <si>
    <t>RotoQ Stores pliants ZFA pour Qx ; Type de commande : Manuel ; Coloris des rails : Aluminium ; Dimensions : 134/118 ; Décor : Gris foncé F06, translucide.</t>
  </si>
  <si>
    <t>851591</t>
  </si>
  <si>
    <t>5901337305019</t>
  </si>
  <si>
    <t>ZFA M 134/118 Qx__ AF23</t>
  </si>
  <si>
    <t>Roto ZFA M 134/118 Qx__ AF23</t>
  </si>
  <si>
    <t>ZFAM134/118Qx__AF23</t>
  </si>
  <si>
    <t>RotoQ Stores pliants ZFA
ZFA M 134/118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134/118
Manuel d’utilisation</t>
  </si>
  <si>
    <t>RotoQ Stores pliants ZFA pour Qx ; Type de commande : Manuel ; Coloris des rails : Aluminium ; Dimensions : 134/118 ; Décor : Bleu Turquoise F23, translucide.</t>
  </si>
  <si>
    <t>851593</t>
  </si>
  <si>
    <t>5901337305033</t>
  </si>
  <si>
    <t>ZFA M 134/118 Qx__ AF25</t>
  </si>
  <si>
    <t>Roto ZFA M 134/118 Qx__ AF25</t>
  </si>
  <si>
    <t>ZFAM134/118Qx__AF25</t>
  </si>
  <si>
    <t>RotoQ Stores pliants ZFA
ZFA M 134/118 Qx__ A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Aluminium
Taille de fenêtre de toit : 134/118
Manuel d’utilisation</t>
  </si>
  <si>
    <t>RotoQ Stores pliants ZFA pour Qx ; Type de commande : Manuel ; Coloris des rails : Aluminium ; Dimensions : 134/118 ; Décor : Vert pomme F25, translucide.</t>
  </si>
  <si>
    <t>851594</t>
  </si>
  <si>
    <t>5901337305040</t>
  </si>
  <si>
    <t>ZFA M 134/118 Qx__ AF26</t>
  </si>
  <si>
    <t>Roto ZFA M 134/118 Qx__ AF26</t>
  </si>
  <si>
    <t>ZFAM134/118Qx__AF26</t>
  </si>
  <si>
    <t>RotoQ Stores pliants ZFA
ZFA M 134/118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134/118
Manuel d’utilisation</t>
  </si>
  <si>
    <t>RotoQ Stores pliants ZFA pour Qx ; Type de commande : Manuel ; Coloris des rails : Aluminium ; Dimensions : 134/118 ; Décor : Jaune F26, translucide.</t>
  </si>
  <si>
    <t>851618</t>
  </si>
  <si>
    <t>5901337305286</t>
  </si>
  <si>
    <t>ZFA M 134/140 Qx__ AF01</t>
  </si>
  <si>
    <t>Roto ZFA M 134/140 Qx__ AF01</t>
  </si>
  <si>
    <t>ZFAM134/140Qx__AF01</t>
  </si>
  <si>
    <t>RotoQ Stores pliants ZFA
ZFA M 134/140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134/140
Manuel d’utilisation</t>
  </si>
  <si>
    <t>RotoQ Stores pliants ZFA pour Qx ; Type de commande : Manuel ; Coloris des rails : Aluminium ; Dimensions : 134/140 ; Décor : Blanc F01, translucide.</t>
  </si>
  <si>
    <t>851619</t>
  </si>
  <si>
    <t>5901337305293</t>
  </si>
  <si>
    <t>ZFA M 134/140 Qx__ AF02</t>
  </si>
  <si>
    <t>Roto ZFA M 134/140 Qx__ AF02</t>
  </si>
  <si>
    <t>ZFAM134/140Qx__AF02</t>
  </si>
  <si>
    <t>RotoQ Stores pliants ZFA
ZFA M 134/140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134/140
Manuel d’utilisation</t>
  </si>
  <si>
    <t>RotoQ Stores pliants ZFA pour Qx ; Type de commande : Manuel ; Coloris des rails : Aluminium ; Dimensions : 134/140 ; Décor : Marron clair F02, translucide.</t>
  </si>
  <si>
    <t>851620</t>
  </si>
  <si>
    <t>5901337305309</t>
  </si>
  <si>
    <t>ZFA M 134/140 Qx__ AF03</t>
  </si>
  <si>
    <t>Roto ZFA M 134/140 Qx__ AF03</t>
  </si>
  <si>
    <t>ZFAM134/140Qx__AF03</t>
  </si>
  <si>
    <t>RotoQ Stores pliants ZFA
ZFA M 134/140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134/140
Manuel d’utilisation</t>
  </si>
  <si>
    <t>RotoQ Stores pliants ZFA pour Qx ; Type de commande : Manuel ; Coloris des rails : Aluminium ; Dimensions : 134/140 ; Décor : Beige F03, translucide.</t>
  </si>
  <si>
    <t>851622</t>
  </si>
  <si>
    <t>5901337305323</t>
  </si>
  <si>
    <t>ZFA M 134/140 Qx__ AF05</t>
  </si>
  <si>
    <t>Roto ZFA M 134/140 Qx__ AF05</t>
  </si>
  <si>
    <t>ZFAM134/140Qx__AF05</t>
  </si>
  <si>
    <t>RotoQ Stores pliants ZFA
ZFA M 134/140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134/140
Manuel d’utilisation</t>
  </si>
  <si>
    <t>RotoQ Stores pliants ZFA pour Qx ; Type de commande : Manuel ; Coloris des rails : Aluminium ; Dimensions : 134/140 ; Décor : Gris clair F05, translucide.</t>
  </si>
  <si>
    <t>851623</t>
  </si>
  <si>
    <t>5901337305330</t>
  </si>
  <si>
    <t>ZFA M 134/140 Qx__ AF06</t>
  </si>
  <si>
    <t>Roto ZFA M 134/140 Qx__ AF06</t>
  </si>
  <si>
    <t>ZFAM134/140Qx__AF06</t>
  </si>
  <si>
    <t>RotoQ Stores pliants ZFA
ZFA M 134/140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134/140
Manuel d’utilisation</t>
  </si>
  <si>
    <t>RotoQ Stores pliants ZFA pour Qx ; Type de commande : Manuel ; Coloris des rails : Aluminium ; Dimensions : 134/140 ; Décor : Gris foncé F06, translucide.</t>
  </si>
  <si>
    <t>851625</t>
  </si>
  <si>
    <t>5901337305354</t>
  </si>
  <si>
    <t>ZFA M 134/140 Qx__ AF23</t>
  </si>
  <si>
    <t>Roto ZFA M 134/140 Qx__ AF23</t>
  </si>
  <si>
    <t>ZFAM134/140Qx__AF23</t>
  </si>
  <si>
    <t>RotoQ Stores pliants ZFA
ZFA M 134/140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134/140
Manuel d’utilisation</t>
  </si>
  <si>
    <t>RotoQ Stores pliants ZFA pour Qx ; Type de commande : Manuel ; Coloris des rails : Aluminium ; Dimensions : 134/140 ; Décor : Bleu Turquoise F23, translucide.</t>
  </si>
  <si>
    <t>851627</t>
  </si>
  <si>
    <t>5901337305378</t>
  </si>
  <si>
    <t>ZFA M 134/140 Qx__ AF25</t>
  </si>
  <si>
    <t>Roto ZFA M 134/140 Qx__ AF25</t>
  </si>
  <si>
    <t>ZFAM134/140Qx__AF25</t>
  </si>
  <si>
    <t>RotoQ Stores pliants ZFA
ZFA M 134/140 Qx__ A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Aluminium
Taille de fenêtre de toit : 134/140
Manuel d’utilisation</t>
  </si>
  <si>
    <t>RotoQ Stores pliants ZFA pour Qx ; Type de commande : Manuel ; Coloris des rails : Aluminium ; Dimensions : 134/140 ; Décor : Vert pomme F25, translucide.</t>
  </si>
  <si>
    <t>851628</t>
  </si>
  <si>
    <t>5901337305385</t>
  </si>
  <si>
    <t>ZFA M 134/140 Qx__ AF26</t>
  </si>
  <si>
    <t>Roto ZFA M 134/140 Qx__ AF26</t>
  </si>
  <si>
    <t>ZFAM134/140Qx__AF26</t>
  </si>
  <si>
    <t>RotoQ Stores pliants ZFA
ZFA M 134/140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134/140
Manuel d’utilisation</t>
  </si>
  <si>
    <t>RotoQ Stores pliants ZFA pour Qx ; Type de commande : Manuel ; Coloris des rails : Aluminium ; Dimensions : 134/140 ; Décor : Jaune F26, translucide.</t>
  </si>
  <si>
    <t>851652</t>
  </si>
  <si>
    <t>5901337305620</t>
  </si>
  <si>
    <t>ZFA M 134/160 Qx__ AF01</t>
  </si>
  <si>
    <t>Roto ZFA M 134/160 Qx__ AF01</t>
  </si>
  <si>
    <t>ZFAM134/160Qx__AF01</t>
  </si>
  <si>
    <t>RotoQ Stores pliants ZFA
ZFA M 134/160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134/160
Manuel d’utilisation</t>
  </si>
  <si>
    <t>RotoQ Stores pliants ZFA pour Qx ; Type de commande : Manuel ; Coloris des rails : Aluminium ; Dimensions : 134/160 ; Décor : Blanc F01, translucide.</t>
  </si>
  <si>
    <t>851653</t>
  </si>
  <si>
    <t>5901337305637</t>
  </si>
  <si>
    <t>ZFA M 134/160 Qx__ AF02</t>
  </si>
  <si>
    <t>Roto ZFA M 134/160 Qx__ AF02</t>
  </si>
  <si>
    <t>ZFAM134/160Qx__AF02</t>
  </si>
  <si>
    <t>RotoQ Stores pliants ZFA
ZFA M 134/160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134/160
Manuel d’utilisation</t>
  </si>
  <si>
    <t>RotoQ Stores pliants ZFA pour Qx ; Type de commande : Manuel ; Coloris des rails : Aluminium ; Dimensions : 134/160 ; Décor : Marron clair F02, translucide.</t>
  </si>
  <si>
    <t>851654</t>
  </si>
  <si>
    <t>5901337305644</t>
  </si>
  <si>
    <t>ZFA M 134/160 Qx__ AF03</t>
  </si>
  <si>
    <t>Roto ZFA M 134/160 Qx__ AF03</t>
  </si>
  <si>
    <t>ZFAM134/160Qx__AF03</t>
  </si>
  <si>
    <t>RotoQ Stores pliants ZFA
ZFA M 134/160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134/160
Manuel d’utilisation</t>
  </si>
  <si>
    <t>RotoQ Stores pliants ZFA pour Qx ; Type de commande : Manuel ; Coloris des rails : Aluminium ; Dimensions : 134/160 ; Décor : Beige F03, translucide.</t>
  </si>
  <si>
    <t>851656</t>
  </si>
  <si>
    <t>5901337305668</t>
  </si>
  <si>
    <t>ZFA M 134/160 Qx__ AF05</t>
  </si>
  <si>
    <t>Roto ZFA M 134/160 Qx__ AF05</t>
  </si>
  <si>
    <t>ZFAM134/160Qx__AF05</t>
  </si>
  <si>
    <t>RotoQ Stores pliants ZFA
ZFA M 134/160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134/160
Manuel d’utilisation</t>
  </si>
  <si>
    <t>RotoQ Stores pliants ZFA pour Qx ; Type de commande : Manuel ; Coloris des rails : Aluminium ; Dimensions : 134/160 ; Décor : Gris clair F05, translucide.</t>
  </si>
  <si>
    <t>851657</t>
  </si>
  <si>
    <t>5901337305675</t>
  </si>
  <si>
    <t>ZFA M 134/160 Qx__ AF06</t>
  </si>
  <si>
    <t>Roto ZFA M 134/160 Qx__ AF06</t>
  </si>
  <si>
    <t>ZFAM134/160Qx__AF06</t>
  </si>
  <si>
    <t>RotoQ Stores pliants ZFA
ZFA M 134/160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134/160
Manuel d’utilisation</t>
  </si>
  <si>
    <t>RotoQ Stores pliants ZFA pour Qx ; Type de commande : Manuel ; Coloris des rails : Aluminium ; Dimensions : 134/160 ; Décor : Gris foncé F06, translucide.</t>
  </si>
  <si>
    <t>851659</t>
  </si>
  <si>
    <t>5901337305699</t>
  </si>
  <si>
    <t>ZFA M 134/160 Qx__ AF23</t>
  </si>
  <si>
    <t>Roto ZFA M 134/160 Qx__ AF23</t>
  </si>
  <si>
    <t>ZFAM134/160Qx__AF23</t>
  </si>
  <si>
    <t>RotoQ Stores pliants ZFA
ZFA M 134/160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134/160
Manuel d’utilisation</t>
  </si>
  <si>
    <t>RotoQ Stores pliants ZFA pour Qx ; Type de commande : Manuel ; Coloris des rails : Aluminium ; Dimensions : 134/160 ; Décor : Bleu Turquoise F23, translucide.</t>
  </si>
  <si>
    <t>851661</t>
  </si>
  <si>
    <t>5901337305712</t>
  </si>
  <si>
    <t>ZFA M 134/160 Qx__ AF25</t>
  </si>
  <si>
    <t>Roto ZFA M 134/160 Qx__ AF25</t>
  </si>
  <si>
    <t>ZFAM134/160Qx__AF25</t>
  </si>
  <si>
    <t>RotoQ Stores pliants ZFA
ZFA M 134/160 Qx__ A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Aluminium
Taille de fenêtre de toit : 134/160
Manuel d’utilisation</t>
  </si>
  <si>
    <t>RotoQ Stores pliants ZFA pour Qx ; Type de commande : Manuel ; Coloris des rails : Aluminium ; Dimensions : 134/160 ; Décor : Vert pomme F25, translucide.</t>
  </si>
  <si>
    <t>851662</t>
  </si>
  <si>
    <t>5901337305729</t>
  </si>
  <si>
    <t>ZFA M 134/160 Qx__ AF26</t>
  </si>
  <si>
    <t>Roto ZFA M 134/160 Qx__ AF26</t>
  </si>
  <si>
    <t>ZFAM134/160Qx__AF26</t>
  </si>
  <si>
    <t>RotoQ Stores pliants ZFA
ZFA M 134/160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134/160
Manuel d’utilisation</t>
  </si>
  <si>
    <t>RotoQ Stores pliants ZFA pour Qx ; Type de commande : Manuel ; Coloris des rails : Aluminium ; Dimensions : 134/160 ; Décor : Jaune F26, translucide.</t>
  </si>
  <si>
    <t>870009</t>
  </si>
  <si>
    <t>5901337427261</t>
  </si>
  <si>
    <t>ZFA M 055/070 Qx__ WF01</t>
  </si>
  <si>
    <t>Roto ZFA M 055/070 Qx__ WF01</t>
  </si>
  <si>
    <t>ZFAM055/070Qx__WF01</t>
  </si>
  <si>
    <t>RotoQ Stores pliants ZFA
ZFA M 055/070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055/070
Manuel d’utilisation</t>
  </si>
  <si>
    <t>RotoQ Stores pliants ZFA pour Qx ; Type de commande : Manuel ; Coloris des rails : blanc ; Dimensions : 055/070 ; Décor : Blanc F01, translucide.</t>
  </si>
  <si>
    <t>870010</t>
  </si>
  <si>
    <t>5901337427278</t>
  </si>
  <si>
    <t>ZFA M 055/070 Qx__ WF02</t>
  </si>
  <si>
    <t>Roto ZFA M 055/070 Qx__ WF02</t>
  </si>
  <si>
    <t>ZFAM055/070Qx__WF02</t>
  </si>
  <si>
    <t>RotoQ Stores pliants ZFA
ZFA M 055/070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055/070
Manuel d’utilisation</t>
  </si>
  <si>
    <t>RotoQ Stores pliants ZFA pour Qx ; Type de commande : Manuel ; Coloris des rails : blanc ; Dimensions : 055/070 ; Décor : Marron clair F02, translucide.</t>
  </si>
  <si>
    <t>870011</t>
  </si>
  <si>
    <t>5901337427285</t>
  </si>
  <si>
    <t>ZFA M 055/070 Qx__ WF03</t>
  </si>
  <si>
    <t>Roto ZFA M 055/070 Qx__ WF03</t>
  </si>
  <si>
    <t>ZFAM055/070Qx__WF03</t>
  </si>
  <si>
    <t>RotoQ Stores pliants ZFA
ZFA M 055/070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055/070
Manuel d’utilisation</t>
  </si>
  <si>
    <t>RotoQ Stores pliants ZFA pour Qx ; Type de commande : Manuel ; Coloris des rails : blanc ; Dimensions : 055/070 ; Décor : Beige F03, translucide.</t>
  </si>
  <si>
    <t>870013</t>
  </si>
  <si>
    <t>5901337427308</t>
  </si>
  <si>
    <t>ZFA M 055/070 Qx__ WF05</t>
  </si>
  <si>
    <t>Roto ZFA M 055/070 Qx__ WF05</t>
  </si>
  <si>
    <t>ZFAM055/070Qx__WF05</t>
  </si>
  <si>
    <t>RotoQ Stores pliants ZFA
ZFA M 055/070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055/070
Manuel d’utilisation</t>
  </si>
  <si>
    <t>RotoQ Stores pliants ZFA pour Qx ; Type de commande : Manuel ; Coloris des rails : blanc ; Dimensions : 055/070 ; Décor : Gris clair F05, translucide.</t>
  </si>
  <si>
    <t>870014</t>
  </si>
  <si>
    <t>5901337427315</t>
  </si>
  <si>
    <t>ZFA M 055/070 Qx__ WF06</t>
  </si>
  <si>
    <t>Roto ZFA M 055/070 Qx__ WF06</t>
  </si>
  <si>
    <t>ZFAM055/070Qx__WF06</t>
  </si>
  <si>
    <t>RotoQ Stores pliants ZFA
ZFA M 055/070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055/070
Manuel d’utilisation</t>
  </si>
  <si>
    <t>RotoQ Stores pliants ZFA pour Qx ; Type de commande : Manuel ; Coloris des rails : blanc ; Dimensions : 055/070 ; Décor : Gris foncé F06, translucide.</t>
  </si>
  <si>
    <t>870016</t>
  </si>
  <si>
    <t>5901337427339</t>
  </si>
  <si>
    <t>ZFA M 055/070 Qx__ WF23</t>
  </si>
  <si>
    <t>Roto ZFA M 055/070 Qx__ WF23</t>
  </si>
  <si>
    <t>ZFAM055/070Qx__WF23</t>
  </si>
  <si>
    <t>RotoQ Stores pliants ZFA
ZFA M 055/070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055/070
Manuel d’utilisation</t>
  </si>
  <si>
    <t>RotoQ Stores pliants ZFA pour Qx ; Type de commande : Manuel ; Coloris des rails : blanc ; Dimensions : 055/070 ; Décor : Bleu Turquoise F23, translucide.</t>
  </si>
  <si>
    <t>870018</t>
  </si>
  <si>
    <t>5901337427353</t>
  </si>
  <si>
    <t>ZFA M 055/070 Qx__ WF25</t>
  </si>
  <si>
    <t>Roto ZFA M 055/070 Qx__ WF25</t>
  </si>
  <si>
    <t>ZFAM055/070Qx__WF25</t>
  </si>
  <si>
    <t>RotoQ Stores pliants ZFA
ZFA M 055/070 Qx__ W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blanc
Taille de fenêtre de toit : 055/070
Manuel d’utilisation</t>
  </si>
  <si>
    <t>RotoQ Stores pliants ZFA pour Qx ; Type de commande : Manuel ; Coloris des rails : blanc ; Dimensions : 055/070 ; Décor : Vert pomme F25, translucide.</t>
  </si>
  <si>
    <t>870019</t>
  </si>
  <si>
    <t>5901337427360</t>
  </si>
  <si>
    <t>ZFA M 055/070 Qx__ WF26</t>
  </si>
  <si>
    <t>Roto ZFA M 055/070 Qx__ WF26</t>
  </si>
  <si>
    <t>ZFAM055/070Qx__WF26</t>
  </si>
  <si>
    <t>RotoQ Stores pliants ZFA
ZFA M 055/070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055/070
Manuel d’utilisation</t>
  </si>
  <si>
    <t>RotoQ Stores pliants ZFA pour Qx ; Type de commande : Manuel ; Coloris des rails : blanc ; Dimensions : 055/070 ; Décor : Jaune F26, translucide.</t>
  </si>
  <si>
    <t>870041</t>
  </si>
  <si>
    <t>5901337427582</t>
  </si>
  <si>
    <t>ZFA M 055/078 Qx__ WF01</t>
  </si>
  <si>
    <t>Roto ZFA M 055/078 Qx__ WF01</t>
  </si>
  <si>
    <t>ZFAM055/078Qx__WF01</t>
  </si>
  <si>
    <t>RotoQ Stores pliants ZFA
ZFA M 055/078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055/078
Manuel d’utilisation</t>
  </si>
  <si>
    <t>RotoQ Stores pliants ZFA pour Qx ; Type de commande : Manuel ; Coloris des rails : blanc ; Dimensions : 055/078 ; Décor : Blanc F01, translucide.</t>
  </si>
  <si>
    <t>870042</t>
  </si>
  <si>
    <t>5901337427599</t>
  </si>
  <si>
    <t>ZFA M 055/078 Qx__ WF02</t>
  </si>
  <si>
    <t>Roto ZFA M 055/078 Qx__ WF02</t>
  </si>
  <si>
    <t>ZFAM055/078Qx__WF02</t>
  </si>
  <si>
    <t>RotoQ Stores pliants ZFA
ZFA M 055/078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055/078
Manuel d’utilisation</t>
  </si>
  <si>
    <t>RotoQ Stores pliants ZFA pour Qx ; Type de commande : Manuel ; Coloris des rails : blanc ; Dimensions : 055/078 ; Décor : Marron clair F02, translucide.</t>
  </si>
  <si>
    <t>870043</t>
  </si>
  <si>
    <t>5901337427605</t>
  </si>
  <si>
    <t>ZFA M 055/078 Qx__ WF03</t>
  </si>
  <si>
    <t>Roto ZFA M 055/078 Qx__ WF03</t>
  </si>
  <si>
    <t>ZFAM055/078Qx__WF03</t>
  </si>
  <si>
    <t>RotoQ Stores pliants ZFA
ZFA M 055/078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055/078
Manuel d’utilisation</t>
  </si>
  <si>
    <t>RotoQ Stores pliants ZFA pour Qx ; Type de commande : Manuel ; Coloris des rails : blanc ; Dimensions : 055/078 ; Décor : Beige F03, translucide.</t>
  </si>
  <si>
    <t>870045</t>
  </si>
  <si>
    <t>5901337427629</t>
  </si>
  <si>
    <t>ZFA M 055/078 Qx__ WF05</t>
  </si>
  <si>
    <t>Roto ZFA M 055/078 Qx__ WF05</t>
  </si>
  <si>
    <t>ZFAM055/078Qx__WF05</t>
  </si>
  <si>
    <t>RotoQ Stores pliants ZFA
ZFA M 055/078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055/078
Manuel d’utilisation</t>
  </si>
  <si>
    <t>RotoQ Stores pliants ZFA pour Qx ; Type de commande : Manuel ; Coloris des rails : blanc ; Dimensions : 055/078 ; Décor : Gris clair F05, translucide.</t>
  </si>
  <si>
    <t>870046</t>
  </si>
  <si>
    <t>5901337427636</t>
  </si>
  <si>
    <t>ZFA M 055/078 Qx__ WF06</t>
  </si>
  <si>
    <t>Roto ZFA M 055/078 Qx__ WF06</t>
  </si>
  <si>
    <t>ZFAM055/078Qx__WF06</t>
  </si>
  <si>
    <t>RotoQ Stores pliants ZFA
ZFA M 055/078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055/078
Manuel d’utilisation</t>
  </si>
  <si>
    <t>RotoQ Stores pliants ZFA pour Qx ; Type de commande : Manuel ; Coloris des rails : blanc ; Dimensions : 055/078 ; Décor : Gris foncé F06, translucide.</t>
  </si>
  <si>
    <t>870048</t>
  </si>
  <si>
    <t>5901337427650</t>
  </si>
  <si>
    <t>ZFA M 055/078 Qx__ WF23</t>
  </si>
  <si>
    <t>Roto ZFA M 055/078 Qx__ WF23</t>
  </si>
  <si>
    <t>ZFAM055/078Qx__WF23</t>
  </si>
  <si>
    <t>RotoQ Stores pliants ZFA
ZFA M 055/078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055/078
Manuel d’utilisation</t>
  </si>
  <si>
    <t>RotoQ Stores pliants ZFA pour Qx ; Type de commande : Manuel ; Coloris des rails : blanc ; Dimensions : 055/078 ; Décor : Bleu Turquoise F23, translucide.</t>
  </si>
  <si>
    <t>870050</t>
  </si>
  <si>
    <t>5901337427674</t>
  </si>
  <si>
    <t>ZFA M 055/078 Qx__ WF25</t>
  </si>
  <si>
    <t>Roto ZFA M 055/078 Qx__ WF25</t>
  </si>
  <si>
    <t>ZFAM055/078Qx__WF25</t>
  </si>
  <si>
    <t>RotoQ Stores pliants ZFA
ZFA M 055/078 Qx__ W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blanc
Taille de fenêtre de toit : 055/078
Manuel d’utilisation</t>
  </si>
  <si>
    <t>RotoQ Stores pliants ZFA pour Qx ; Type de commande : Manuel ; Coloris des rails : blanc ; Dimensions : 055/078 ; Décor : Vert pomme F25, translucide.</t>
  </si>
  <si>
    <t>870051</t>
  </si>
  <si>
    <t>5901337427681</t>
  </si>
  <si>
    <t>ZFA M 055/078 Qx__ WF26</t>
  </si>
  <si>
    <t>Roto ZFA M 055/078 Qx__ WF26</t>
  </si>
  <si>
    <t>ZFAM055/078Qx__WF26</t>
  </si>
  <si>
    <t>RotoQ Stores pliants ZFA
ZFA M 055/078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055/078
Manuel d’utilisation</t>
  </si>
  <si>
    <t>RotoQ Stores pliants ZFA pour Qx ; Type de commande : Manuel ; Coloris des rails : blanc ; Dimensions : 055/078 ; Décor : Jaune F26, translucide.</t>
  </si>
  <si>
    <t>870073</t>
  </si>
  <si>
    <t>5901337427902</t>
  </si>
  <si>
    <t>ZFA M 055/098 Qx__ WF01</t>
  </si>
  <si>
    <t>Roto ZFA M 055/098 Qx__ WF01</t>
  </si>
  <si>
    <t>ZFAM055/098Qx__WF01</t>
  </si>
  <si>
    <t>RotoQ Stores pliants ZFA
ZFA M 055/098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055/098
Manuel d’utilisation</t>
  </si>
  <si>
    <t>RotoQ Stores pliants ZFA pour Qx ; Type de commande : Manuel ; Coloris des rails : blanc ; Dimensions : 055/098 ; Décor : Blanc F01, translucide.</t>
  </si>
  <si>
    <t>870074</t>
  </si>
  <si>
    <t>5901337427919</t>
  </si>
  <si>
    <t>ZFA M 055/098 Qx__ WF02</t>
  </si>
  <si>
    <t>Roto ZFA M 055/098 Qx__ WF02</t>
  </si>
  <si>
    <t>ZFAM055/098Qx__WF02</t>
  </si>
  <si>
    <t>RotoQ Stores pliants ZFA
ZFA M 055/098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055/098
Manuel d’utilisation</t>
  </si>
  <si>
    <t>RotoQ Stores pliants ZFA pour Qx ; Type de commande : Manuel ; Coloris des rails : blanc ; Dimensions : 055/098 ; Décor : Marron clair F02, translucide.</t>
  </si>
  <si>
    <t>870075</t>
  </si>
  <si>
    <t>5901337427926</t>
  </si>
  <si>
    <t>ZFA M 055/098 Qx__ WF03</t>
  </si>
  <si>
    <t>Roto ZFA M 055/098 Qx__ WF03</t>
  </si>
  <si>
    <t>ZFAM055/098Qx__WF03</t>
  </si>
  <si>
    <t>RotoQ Stores pliants ZFA
ZFA M 055/098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055/098
Manuel d’utilisation</t>
  </si>
  <si>
    <t>RotoQ Stores pliants ZFA pour Qx ; Type de commande : Manuel ; Coloris des rails : blanc ; Dimensions : 055/098 ; Décor : Beige F03, translucide.</t>
  </si>
  <si>
    <t>870077</t>
  </si>
  <si>
    <t>5901337427940</t>
  </si>
  <si>
    <t>ZFA M 055/098 Qx__ WF05</t>
  </si>
  <si>
    <t>Roto ZFA M 055/098 Qx__ WF05</t>
  </si>
  <si>
    <t>ZFAM055/098Qx__WF05</t>
  </si>
  <si>
    <t>RotoQ Stores pliants ZFA
ZFA M 055/098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055/098
Manuel d’utilisation</t>
  </si>
  <si>
    <t>RotoQ Stores pliants ZFA pour Qx ; Type de commande : Manuel ; Coloris des rails : blanc ; Dimensions : 055/098 ; Décor : Gris clair F05, translucide.</t>
  </si>
  <si>
    <t>870078</t>
  </si>
  <si>
    <t>5901337427957</t>
  </si>
  <si>
    <t>ZFA M 055/098 Qx__ WF06</t>
  </si>
  <si>
    <t>Roto ZFA M 055/098 Qx__ WF06</t>
  </si>
  <si>
    <t>ZFAM055/098Qx__WF06</t>
  </si>
  <si>
    <t>RotoQ Stores pliants ZFA
ZFA M 055/098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055/098
Manuel d’utilisation</t>
  </si>
  <si>
    <t>RotoQ Stores pliants ZFA pour Qx ; Type de commande : Manuel ; Coloris des rails : blanc ; Dimensions : 055/098 ; Décor : Gris foncé F06, translucide.</t>
  </si>
  <si>
    <t>870080</t>
  </si>
  <si>
    <t>5901337427971</t>
  </si>
  <si>
    <t>ZFA M 055/098 Qx__ WF23</t>
  </si>
  <si>
    <t>Roto ZFA M 055/098 Qx__ WF23</t>
  </si>
  <si>
    <t>ZFAM055/098Qx__WF23</t>
  </si>
  <si>
    <t>RotoQ Stores pliants ZFA
ZFA M 055/098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055/098
Manuel d’utilisation</t>
  </si>
  <si>
    <t>RotoQ Stores pliants ZFA pour Qx ; Type de commande : Manuel ; Coloris des rails : blanc ; Dimensions : 055/098 ; Décor : Bleu Turquoise F23, translucide.</t>
  </si>
  <si>
    <t>870082</t>
  </si>
  <si>
    <t>5901337427995</t>
  </si>
  <si>
    <t>ZFA M 055/098 Qx__ WF25</t>
  </si>
  <si>
    <t>Roto ZFA M 055/098 Qx__ WF25</t>
  </si>
  <si>
    <t>ZFAM055/098Qx__WF25</t>
  </si>
  <si>
    <t>RotoQ Stores pliants ZFA
ZFA M 055/098 Qx__ W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blanc
Taille de fenêtre de toit : 055/098
Manuel d’utilisation</t>
  </si>
  <si>
    <t>RotoQ Stores pliants ZFA pour Qx ; Type de commande : Manuel ; Coloris des rails : blanc ; Dimensions : 055/098 ; Décor : Vert pomme F25, translucide.</t>
  </si>
  <si>
    <t>870083</t>
  </si>
  <si>
    <t>5901337428008</t>
  </si>
  <si>
    <t>ZFA M 055/098 Qx__ WF26</t>
  </si>
  <si>
    <t>Roto ZFA M 055/098 Qx__ WF26</t>
  </si>
  <si>
    <t>ZFAM055/098Qx__WF26</t>
  </si>
  <si>
    <t>RotoQ Stores pliants ZFA
ZFA M 055/098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055/098
Manuel d’utilisation</t>
  </si>
  <si>
    <t>RotoQ Stores pliants ZFA pour Qx ; Type de commande : Manuel ; Coloris des rails : blanc ; Dimensions : 055/098 ; Décor : Jaune F26, translucide.</t>
  </si>
  <si>
    <t>870105</t>
  </si>
  <si>
    <t>5901337428220</t>
  </si>
  <si>
    <t>ZFA M 055/118 Qx__ WF01</t>
  </si>
  <si>
    <t>Roto ZFA M 055/118 Qx__ WF01</t>
  </si>
  <si>
    <t>ZFAM055/118Qx__WF01</t>
  </si>
  <si>
    <t>RotoQ Stores pliants ZFA
ZFA M 055/118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055/118
Manuel d’utilisation</t>
  </si>
  <si>
    <t>RotoQ Stores pliants ZFA pour Qx ; Type de commande : Manuel ; Coloris des rails : blanc ; Dimensions : 055/118 ; Décor : Blanc F01, translucide.</t>
  </si>
  <si>
    <t>870106</t>
  </si>
  <si>
    <t>5901337428237</t>
  </si>
  <si>
    <t>ZFA M 055/118 Qx__ WF02</t>
  </si>
  <si>
    <t>Roto ZFA M 055/118 Qx__ WF02</t>
  </si>
  <si>
    <t>ZFAM055/118Qx__WF02</t>
  </si>
  <si>
    <t>RotoQ Stores pliants ZFA
ZFA M 055/118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055/118
Manuel d’utilisation</t>
  </si>
  <si>
    <t>RotoQ Stores pliants ZFA pour Qx ; Type de commande : Manuel ; Coloris des rails : blanc ; Dimensions : 055/118 ; Décor : Marron clair F02, translucide.</t>
  </si>
  <si>
    <t>870107</t>
  </si>
  <si>
    <t>5901337428244</t>
  </si>
  <si>
    <t>ZFA M 055/118 Qx__ WF03</t>
  </si>
  <si>
    <t>Roto ZFA M 055/118 Qx__ WF03</t>
  </si>
  <si>
    <t>ZFAM055/118Qx__WF03</t>
  </si>
  <si>
    <t>RotoQ Stores pliants ZFA
ZFA M 055/118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055/118
Manuel d’utilisation</t>
  </si>
  <si>
    <t>RotoQ Stores pliants ZFA pour Qx ; Type de commande : Manuel ; Coloris des rails : blanc ; Dimensions : 055/118 ; Décor : Beige F03, translucide.</t>
  </si>
  <si>
    <t>870109</t>
  </si>
  <si>
    <t>5901337428268</t>
  </si>
  <si>
    <t>ZFA M 055/118 Qx__ WF05</t>
  </si>
  <si>
    <t>Roto ZFA M 055/118 Qx__ WF05</t>
  </si>
  <si>
    <t>ZFAM055/118Qx__WF05</t>
  </si>
  <si>
    <t>RotoQ Stores pliants ZFA
ZFA M 055/118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055/118
Manuel d’utilisation</t>
  </si>
  <si>
    <t>RotoQ Stores pliants ZFA pour Qx ; Type de commande : Manuel ; Coloris des rails : blanc ; Dimensions : 055/118 ; Décor : Gris clair F05, translucide.</t>
  </si>
  <si>
    <t>870110</t>
  </si>
  <si>
    <t>5901337428275</t>
  </si>
  <si>
    <t>ZFA M 055/118 Qx__ WF06</t>
  </si>
  <si>
    <t>Roto ZFA M 055/118 Qx__ WF06</t>
  </si>
  <si>
    <t>ZFAM055/118Qx__WF06</t>
  </si>
  <si>
    <t>RotoQ Stores pliants ZFA
ZFA M 055/118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055/118
Manuel d’utilisation</t>
  </si>
  <si>
    <t>RotoQ Stores pliants ZFA pour Qx ; Type de commande : Manuel ; Coloris des rails : blanc ; Dimensions : 055/118 ; Décor : Gris foncé F06, translucide.</t>
  </si>
  <si>
    <t>870112</t>
  </si>
  <si>
    <t>5901337428299</t>
  </si>
  <si>
    <t>ZFA M 055/118 Qx__ WF23</t>
  </si>
  <si>
    <t>Roto ZFA M 055/118 Qx__ WF23</t>
  </si>
  <si>
    <t>ZFAM055/118Qx__WF23</t>
  </si>
  <si>
    <t>RotoQ Stores pliants ZFA
ZFA M 055/118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055/118
Manuel d’utilisation</t>
  </si>
  <si>
    <t>RotoQ Stores pliants ZFA pour Qx ; Type de commande : Manuel ; Coloris des rails : blanc ; Dimensions : 055/118 ; Décor : Bleu Turquoise F23, translucide.</t>
  </si>
  <si>
    <t>870114</t>
  </si>
  <si>
    <t>5901337428312</t>
  </si>
  <si>
    <t>ZFA M 055/118 Qx__ WF25</t>
  </si>
  <si>
    <t>Roto ZFA M 055/118 Qx__ WF25</t>
  </si>
  <si>
    <t>ZFAM055/118Qx__WF25</t>
  </si>
  <si>
    <t>RotoQ Stores pliants ZFA
ZFA M 055/118 Qx__ W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blanc
Taille de fenêtre de toit : 055/118
Manuel d’utilisation</t>
  </si>
  <si>
    <t>RotoQ Stores pliants ZFA pour Qx ; Type de commande : Manuel ; Coloris des rails : blanc ; Dimensions : 055/118 ; Décor : Vert pomme F25, translucide.</t>
  </si>
  <si>
    <t>870115</t>
  </si>
  <si>
    <t>5901337428329</t>
  </si>
  <si>
    <t>ZFA M 055/118 Qx__ WF26</t>
  </si>
  <si>
    <t>Roto ZFA M 055/118 Qx__ WF26</t>
  </si>
  <si>
    <t>ZFAM055/118Qx__WF26</t>
  </si>
  <si>
    <t>RotoQ Stores pliants ZFA
ZFA M 055/118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055/118
Manuel d’utilisation</t>
  </si>
  <si>
    <t>RotoQ Stores pliants ZFA pour Qx ; Type de commande : Manuel ; Coloris des rails : blanc ; Dimensions : 055/118 ; Décor : Jaune F26, translucide.</t>
  </si>
  <si>
    <t>870169</t>
  </si>
  <si>
    <t>5901337428862</t>
  </si>
  <si>
    <t>ZFA M 066/098 Qx__ WF01</t>
  </si>
  <si>
    <t>Roto ZFA M 066/098 Qx__ WF01</t>
  </si>
  <si>
    <t>ZFAM066/098Qx__WF01</t>
  </si>
  <si>
    <t>RotoQ Stores pliants ZFA
ZFA M 066/098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066/098
Manuel d’utilisation</t>
  </si>
  <si>
    <t>RotoQ Stores pliants ZFA pour Qx ; Type de commande : Manuel ; Coloris des rails : blanc ; Dimensions : 066/098 ; Décor : Blanc F01, translucide.</t>
  </si>
  <si>
    <t>870170</t>
  </si>
  <si>
    <t>5901337428879</t>
  </si>
  <si>
    <t>ZFA M 066/098 Qx__ WF02</t>
  </si>
  <si>
    <t>Roto ZFA M 066/098 Qx__ WF02</t>
  </si>
  <si>
    <t>ZFAM066/098Qx__WF02</t>
  </si>
  <si>
    <t>RotoQ Stores pliants ZFA
ZFA M 066/098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066/098
Manuel d’utilisation</t>
  </si>
  <si>
    <t>RotoQ Stores pliants ZFA pour Qx ; Type de commande : Manuel ; Coloris des rails : blanc ; Dimensions : 066/098 ; Décor : Marron clair F02, translucide.</t>
  </si>
  <si>
    <t>870171</t>
  </si>
  <si>
    <t>5901337428886</t>
  </si>
  <si>
    <t>ZFA M 066/098 Qx__ WF03</t>
  </si>
  <si>
    <t>Roto ZFA M 066/098 Qx__ WF03</t>
  </si>
  <si>
    <t>ZFAM066/098Qx__WF03</t>
  </si>
  <si>
    <t>RotoQ Stores pliants ZFA
ZFA M 066/098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066/098
Manuel d’utilisation</t>
  </si>
  <si>
    <t>RotoQ Stores pliants ZFA pour Qx ; Type de commande : Manuel ; Coloris des rails : blanc ; Dimensions : 066/098 ; Décor : Beige F03, translucide.</t>
  </si>
  <si>
    <t>870173</t>
  </si>
  <si>
    <t>5901337428909</t>
  </si>
  <si>
    <t>ZFA M 066/098 Qx__ WF05</t>
  </si>
  <si>
    <t>Roto ZFA M 066/098 Qx__ WF05</t>
  </si>
  <si>
    <t>ZFAM066/098Qx__WF05</t>
  </si>
  <si>
    <t>RotoQ Stores pliants ZFA
ZFA M 066/098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066/098
Manuel d’utilisation</t>
  </si>
  <si>
    <t>RotoQ Stores pliants ZFA pour Qx ; Type de commande : Manuel ; Coloris des rails : blanc ; Dimensions : 066/098 ; Décor : Gris clair F05, translucide.</t>
  </si>
  <si>
    <t>870174</t>
  </si>
  <si>
    <t>5901337428916</t>
  </si>
  <si>
    <t>ZFA M 066/098 Qx__ WF06</t>
  </si>
  <si>
    <t>Roto ZFA M 066/098 Qx__ WF06</t>
  </si>
  <si>
    <t>ZFAM066/098Qx__WF06</t>
  </si>
  <si>
    <t>RotoQ Stores pliants ZFA
ZFA M 066/098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066/098
Manuel d’utilisation</t>
  </si>
  <si>
    <t>RotoQ Stores pliants ZFA pour Qx ; Type de commande : Manuel ; Coloris des rails : blanc ; Dimensions : 066/098 ; Décor : Gris foncé F06, translucide.</t>
  </si>
  <si>
    <t>870176</t>
  </si>
  <si>
    <t>5901337428930</t>
  </si>
  <si>
    <t>ZFA M 066/098 Qx__ WF23</t>
  </si>
  <si>
    <t>Roto ZFA M 066/098 Qx__ WF23</t>
  </si>
  <si>
    <t>ZFAM066/098Qx__WF23</t>
  </si>
  <si>
    <t>RotoQ Stores pliants ZFA
ZFA M 066/098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066/098
Manuel d’utilisation</t>
  </si>
  <si>
    <t>RotoQ Stores pliants ZFA pour Qx ; Type de commande : Manuel ; Coloris des rails : blanc ; Dimensions : 066/098 ; Décor : Bleu Turquoise F23, translucide.</t>
  </si>
  <si>
    <t>870178</t>
  </si>
  <si>
    <t>5901337428954</t>
  </si>
  <si>
    <t>ZFA M 066/098 Qx__ WF25</t>
  </si>
  <si>
    <t>Roto ZFA M 066/098 Qx__ WF25</t>
  </si>
  <si>
    <t>ZFAM066/098Qx__WF25</t>
  </si>
  <si>
    <t>RotoQ Stores pliants ZFA
ZFA M 066/098 Qx__ W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blanc
Taille de fenêtre de toit : 066/098
Manuel d’utilisation</t>
  </si>
  <si>
    <t>RotoQ Stores pliants ZFA pour Qx ; Type de commande : Manuel ; Coloris des rails : blanc ; Dimensions : 066/098 ; Décor : Vert pomme F25, translucide.</t>
  </si>
  <si>
    <t>870179</t>
  </si>
  <si>
    <t>5901337428961</t>
  </si>
  <si>
    <t>ZFA M 066/098 Qx__ WF26</t>
  </si>
  <si>
    <t>Roto ZFA M 066/098 Qx__ WF26</t>
  </si>
  <si>
    <t>ZFAM066/098Qx__WF26</t>
  </si>
  <si>
    <t>RotoQ Stores pliants ZFA
ZFA M 066/098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066/098
Manuel d’utilisation</t>
  </si>
  <si>
    <t>RotoQ Stores pliants ZFA pour Qx ; Type de commande : Manuel ; Coloris des rails : blanc ; Dimensions : 066/098 ; Décor : Jaune F26, translucide.</t>
  </si>
  <si>
    <t>870201</t>
  </si>
  <si>
    <t>5901337429180</t>
  </si>
  <si>
    <t>ZFA M 066/118 Qx__ WF01</t>
  </si>
  <si>
    <t>Roto ZFA M 066/118 Qx__ WF01</t>
  </si>
  <si>
    <t>ZFAM066/118Qx__WF01</t>
  </si>
  <si>
    <t>RotoQ Stores pliants ZFA
ZFA M 066/118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066/118
Manuel d’utilisation</t>
  </si>
  <si>
    <t>RotoQ Stores pliants ZFA pour Qx ; Type de commande : Manuel ; Coloris des rails : blanc ; Dimensions : 066/118 ; Décor : Blanc F01, translucide.</t>
  </si>
  <si>
    <t>870202</t>
  </si>
  <si>
    <t>5901337429197</t>
  </si>
  <si>
    <t>ZFA M 066/118 Qx__ WF02</t>
  </si>
  <si>
    <t>Roto ZFA M 066/118 Qx__ WF02</t>
  </si>
  <si>
    <t>ZFAM066/118Qx__WF02</t>
  </si>
  <si>
    <t>RotoQ Stores pliants ZFA
ZFA M 066/118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066/118
Manuel d’utilisation</t>
  </si>
  <si>
    <t>RotoQ Stores pliants ZFA pour Qx ; Type de commande : Manuel ; Coloris des rails : blanc ; Dimensions : 066/118 ; Décor : Marron clair F02, translucide.</t>
  </si>
  <si>
    <t>870203</t>
  </si>
  <si>
    <t>5901337429203</t>
  </si>
  <si>
    <t>ZFA M 066/118 Qx__ WF03</t>
  </si>
  <si>
    <t>Roto ZFA M 066/118 Qx__ WF03</t>
  </si>
  <si>
    <t>ZFAM066/118Qx__WF03</t>
  </si>
  <si>
    <t>RotoQ Stores pliants ZFA
ZFA M 066/118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066/118
Manuel d’utilisation</t>
  </si>
  <si>
    <t>RotoQ Stores pliants ZFA pour Qx ; Type de commande : Manuel ; Coloris des rails : blanc ; Dimensions : 066/118 ; Décor : Beige F03, translucide.</t>
  </si>
  <si>
    <t>870205</t>
  </si>
  <si>
    <t>5901337429227</t>
  </si>
  <si>
    <t>ZFA M 066/118 Qx__ WF05</t>
  </si>
  <si>
    <t>Roto ZFA M 066/118 Qx__ WF05</t>
  </si>
  <si>
    <t>ZFAM066/118Qx__WF05</t>
  </si>
  <si>
    <t>RotoQ Stores pliants ZFA
ZFA M 066/118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066/118
Manuel d’utilisation</t>
  </si>
  <si>
    <t>RotoQ Stores pliants ZFA pour Qx ; Type de commande : Manuel ; Coloris des rails : blanc ; Dimensions : 066/118 ; Décor : Gris clair F05, translucide.</t>
  </si>
  <si>
    <t>870206</t>
  </si>
  <si>
    <t>5901337429234</t>
  </si>
  <si>
    <t>ZFA M 066/118 Qx__ WF06</t>
  </si>
  <si>
    <t>Roto ZFA M 066/118 Qx__ WF06</t>
  </si>
  <si>
    <t>ZFAM066/118Qx__WF06</t>
  </si>
  <si>
    <t>RotoQ Stores pliants ZFA
ZFA M 066/118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066/118
Manuel d’utilisation</t>
  </si>
  <si>
    <t>RotoQ Stores pliants ZFA pour Qx ; Type de commande : Manuel ; Coloris des rails : blanc ; Dimensions : 066/118 ; Décor : Gris foncé F06, translucide.</t>
  </si>
  <si>
    <t>870208</t>
  </si>
  <si>
    <t>5901337429258</t>
  </si>
  <si>
    <t>ZFA M 066/118 Qx__ WF23</t>
  </si>
  <si>
    <t>Roto ZFA M 066/118 Qx__ WF23</t>
  </si>
  <si>
    <t>ZFAM066/118Qx__WF23</t>
  </si>
  <si>
    <t>RotoQ Stores pliants ZFA
ZFA M 066/118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066/118
Manuel d’utilisation</t>
  </si>
  <si>
    <t>RotoQ Stores pliants ZFA pour Qx ; Type de commande : Manuel ; Coloris des rails : blanc ; Dimensions : 066/118 ; Décor : Bleu Turquoise F23, translucide.</t>
  </si>
  <si>
    <t>870210</t>
  </si>
  <si>
    <t>5901337429272</t>
  </si>
  <si>
    <t>ZFA M 066/118 Qx__ WF25</t>
  </si>
  <si>
    <t>Roto ZFA M 066/118 Qx__ WF25</t>
  </si>
  <si>
    <t>ZFAM066/118Qx__WF25</t>
  </si>
  <si>
    <t>RotoQ Stores pliants ZFA
ZFA M 066/118 Qx__ W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blanc
Taille de fenêtre de toit : 066/118
Manuel d’utilisation</t>
  </si>
  <si>
    <t>RotoQ Stores pliants ZFA pour Qx ; Type de commande : Manuel ; Coloris des rails : blanc ; Dimensions : 066/118 ; Décor : Vert pomme F25, translucide.</t>
  </si>
  <si>
    <t>870211</t>
  </si>
  <si>
    <t>5901337429289</t>
  </si>
  <si>
    <t>ZFA M 066/118 Qx__ WF26</t>
  </si>
  <si>
    <t>Roto ZFA M 066/118 Qx__ WF26</t>
  </si>
  <si>
    <t>ZFAM066/118Qx__WF26</t>
  </si>
  <si>
    <t>RotoQ Stores pliants ZFA
ZFA M 066/118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066/118
Manuel d’utilisation</t>
  </si>
  <si>
    <t>RotoQ Stores pliants ZFA pour Qx ; Type de commande : Manuel ; Coloris des rails : blanc ; Dimensions : 066/118 ; Décor : Jaune F26, translucide.</t>
  </si>
  <si>
    <t>870233</t>
  </si>
  <si>
    <t>5901337429500</t>
  </si>
  <si>
    <t>ZFA M 066/140 Qx__ WF01</t>
  </si>
  <si>
    <t>Roto ZFA M 066/140 Qx__ WF01</t>
  </si>
  <si>
    <t>ZFAM066/140Qx__WF01</t>
  </si>
  <si>
    <t>RotoQ Stores pliants ZFA
ZFA M 066/140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066/140
Manuel d’utilisation</t>
  </si>
  <si>
    <t>RotoQ Stores pliants ZFA pour Qx ; Type de commande : Manuel ; Coloris des rails : blanc ; Dimensions : 066/140 ; Décor : Blanc F01, translucide.</t>
  </si>
  <si>
    <t>870234</t>
  </si>
  <si>
    <t>5901337429517</t>
  </si>
  <si>
    <t>ZFA M 066/140 Qx__ WF02</t>
  </si>
  <si>
    <t>Roto ZFA M 066/140 Qx__ WF02</t>
  </si>
  <si>
    <t>ZFAM066/140Qx__WF02</t>
  </si>
  <si>
    <t>RotoQ Stores pliants ZFA
ZFA M 066/140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066/140
Manuel d’utilisation</t>
  </si>
  <si>
    <t>RotoQ Stores pliants ZFA pour Qx ; Type de commande : Manuel ; Coloris des rails : blanc ; Dimensions : 066/140 ; Décor : Marron clair F02, translucide.</t>
  </si>
  <si>
    <t>870235</t>
  </si>
  <si>
    <t>5901337429524</t>
  </si>
  <si>
    <t>ZFA M 066/140 Qx__ WF03</t>
  </si>
  <si>
    <t>Roto ZFA M 066/140 Qx__ WF03</t>
  </si>
  <si>
    <t>ZFAM066/140Qx__WF03</t>
  </si>
  <si>
    <t>RotoQ Stores pliants ZFA
ZFA M 066/140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066/140
Manuel d’utilisation</t>
  </si>
  <si>
    <t>RotoQ Stores pliants ZFA pour Qx ; Type de commande : Manuel ; Coloris des rails : blanc ; Dimensions : 066/140 ; Décor : Beige F03, translucide.</t>
  </si>
  <si>
    <t>870237</t>
  </si>
  <si>
    <t>5901337429548</t>
  </si>
  <si>
    <t>ZFA M 066/140 Qx__ WF05</t>
  </si>
  <si>
    <t>Roto ZFA M 066/140 Qx__ WF05</t>
  </si>
  <si>
    <t>ZFAM066/140Qx__WF05</t>
  </si>
  <si>
    <t>RotoQ Stores pliants ZFA
ZFA M 066/140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066/140
Manuel d’utilisation</t>
  </si>
  <si>
    <t>RotoQ Stores pliants ZFA pour Qx ; Type de commande : Manuel ; Coloris des rails : blanc ; Dimensions : 066/140 ; Décor : Gris clair F05, translucide.</t>
  </si>
  <si>
    <t>870238</t>
  </si>
  <si>
    <t>5901337429555</t>
  </si>
  <si>
    <t>ZFA M 066/140 Qx__ WF06</t>
  </si>
  <si>
    <t>Roto ZFA M 066/140 Qx__ WF06</t>
  </si>
  <si>
    <t>ZFAM066/140Qx__WF06</t>
  </si>
  <si>
    <t>RotoQ Stores pliants ZFA
ZFA M 066/140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066/140
Manuel d’utilisation</t>
  </si>
  <si>
    <t>RotoQ Stores pliants ZFA pour Qx ; Type de commande : Manuel ; Coloris des rails : blanc ; Dimensions : 066/140 ; Décor : Gris foncé F06, translucide.</t>
  </si>
  <si>
    <t>870240</t>
  </si>
  <si>
    <t>5901337429579</t>
  </si>
  <si>
    <t>ZFA M 066/140 Qx__ WF23</t>
  </si>
  <si>
    <t>Roto ZFA M 066/140 Qx__ WF23</t>
  </si>
  <si>
    <t>ZFAM066/140Qx__WF23</t>
  </si>
  <si>
    <t>RotoQ Stores pliants ZFA
ZFA M 066/140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066/140
Manuel d’utilisation</t>
  </si>
  <si>
    <t>RotoQ Stores pliants ZFA pour Qx ; Type de commande : Manuel ; Coloris des rails : blanc ; Dimensions : 066/140 ; Décor : Bleu Turquoise F23, translucide.</t>
  </si>
  <si>
    <t>870242</t>
  </si>
  <si>
    <t>5901337429593</t>
  </si>
  <si>
    <t>ZFA M 066/140 Qx__ WF25</t>
  </si>
  <si>
    <t>Roto ZFA M 066/140 Qx__ WF25</t>
  </si>
  <si>
    <t>ZFAM066/140Qx__WF25</t>
  </si>
  <si>
    <t>RotoQ Stores pliants ZFA
ZFA M 066/140 Qx__ W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blanc
Taille de fenêtre de toit : 066/140
Manuel d’utilisation</t>
  </si>
  <si>
    <t>RotoQ Stores pliants ZFA pour Qx ; Type de commande : Manuel ; Coloris des rails : blanc ; Dimensions : 066/140 ; Décor : Vert pomme F25, translucide.</t>
  </si>
  <si>
    <t>870243</t>
  </si>
  <si>
    <t>5901337429609</t>
  </si>
  <si>
    <t>ZFA M 066/140 Qx__ WF26</t>
  </si>
  <si>
    <t>Roto ZFA M 066/140 Qx__ WF26</t>
  </si>
  <si>
    <t>ZFAM066/140Qx__WF26</t>
  </si>
  <si>
    <t>RotoQ Stores pliants ZFA
ZFA M 066/140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066/140
Manuel d’utilisation</t>
  </si>
  <si>
    <t>RotoQ Stores pliants ZFA pour Qx ; Type de commande : Manuel ; Coloris des rails : blanc ; Dimensions : 066/140 ; Décor : Jaune F26, translucide.</t>
  </si>
  <si>
    <t>870265</t>
  </si>
  <si>
    <t>5901337429821</t>
  </si>
  <si>
    <t>ZFA M 070/118 Qx__ WF01</t>
  </si>
  <si>
    <t>Roto ZFA M 070/118 Qx__ WF01</t>
  </si>
  <si>
    <t>ZFAM070/118Qx__WF01</t>
  </si>
  <si>
    <t>RotoQ Stores pliants ZFA
ZFA M 070/118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070/118
Manuel d’utilisation</t>
  </si>
  <si>
    <t>RotoQ Stores pliants ZFA pour Qx ; Type de commande : Manuel ; Coloris des rails : blanc ; Dimensions : 070/118 ; Décor : Blanc F01, translucide.</t>
  </si>
  <si>
    <t>870266</t>
  </si>
  <si>
    <t>5901337429838</t>
  </si>
  <si>
    <t>ZFA M 070/118 Qx__ WF02</t>
  </si>
  <si>
    <t>Roto ZFA M 070/118 Qx__ WF02</t>
  </si>
  <si>
    <t>ZFAM070/118Qx__WF02</t>
  </si>
  <si>
    <t>RotoQ Stores pliants ZFA
ZFA M 070/118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070/118
Manuel d’utilisation</t>
  </si>
  <si>
    <t>RotoQ Stores pliants ZFA pour Qx ; Type de commande : Manuel ; Coloris des rails : blanc ; Dimensions : 070/118 ; Décor : Marron clair F02, translucide.</t>
  </si>
  <si>
    <t>870267</t>
  </si>
  <si>
    <t>5901337429845</t>
  </si>
  <si>
    <t>ZFA M 070/118 Qx__ WF03</t>
  </si>
  <si>
    <t>Roto ZFA M 070/118 Qx__ WF03</t>
  </si>
  <si>
    <t>ZFAM070/118Qx__WF03</t>
  </si>
  <si>
    <t>RotoQ Stores pliants ZFA
ZFA M 070/118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070/118
Manuel d’utilisation</t>
  </si>
  <si>
    <t>RotoQ Stores pliants ZFA pour Qx ; Type de commande : Manuel ; Coloris des rails : blanc ; Dimensions : 070/118 ; Décor : Beige F03, translucide.</t>
  </si>
  <si>
    <t>870269</t>
  </si>
  <si>
    <t>5901337429869</t>
  </si>
  <si>
    <t>ZFA M 070/118 Qx__ WF05</t>
  </si>
  <si>
    <t>Roto ZFA M 070/118 Qx__ WF05</t>
  </si>
  <si>
    <t>ZFAM070/118Qx__WF05</t>
  </si>
  <si>
    <t>RotoQ Stores pliants ZFA
ZFA M 070/118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070/118
Manuel d’utilisation</t>
  </si>
  <si>
    <t>RotoQ Stores pliants ZFA pour Qx ; Type de commande : Manuel ; Coloris des rails : blanc ; Dimensions : 070/118 ; Décor : Gris clair F05, translucide.</t>
  </si>
  <si>
    <t>870270</t>
  </si>
  <si>
    <t>5901337429876</t>
  </si>
  <si>
    <t>ZFA M 070/118 Qx__ WF06</t>
  </si>
  <si>
    <t>Roto ZFA M 070/118 Qx__ WF06</t>
  </si>
  <si>
    <t>ZFAM070/118Qx__WF06</t>
  </si>
  <si>
    <t>RotoQ Stores pliants ZFA
ZFA M 070/118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070/118
Manuel d’utilisation</t>
  </si>
  <si>
    <t>RotoQ Stores pliants ZFA pour Qx ; Type de commande : Manuel ; Coloris des rails : blanc ; Dimensions : 070/118 ; Décor : Gris foncé F06, translucide.</t>
  </si>
  <si>
    <t>870272</t>
  </si>
  <si>
    <t>5901337429890</t>
  </si>
  <si>
    <t>ZFA M 070/118 Qx__ WF23</t>
  </si>
  <si>
    <t>Roto ZFA M 070/118 Qx__ WF23</t>
  </si>
  <si>
    <t>ZFAM070/118Qx__WF23</t>
  </si>
  <si>
    <t>RotoQ Stores pliants ZFA
ZFA M 070/118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070/118
Manuel d’utilisation</t>
  </si>
  <si>
    <t>RotoQ Stores pliants ZFA pour Qx ; Type de commande : Manuel ; Coloris des rails : blanc ; Dimensions : 070/118 ; Décor : Bleu Turquoise F23, translucide.</t>
  </si>
  <si>
    <t>870274</t>
  </si>
  <si>
    <t>5901337429913</t>
  </si>
  <si>
    <t>ZFA M 070/118 Qx__ WF25</t>
  </si>
  <si>
    <t>Roto ZFA M 070/118 Qx__ WF25</t>
  </si>
  <si>
    <t>ZFAM070/118Qx__WF25</t>
  </si>
  <si>
    <t>RotoQ Stores pliants ZFA
ZFA M 070/118 Qx__ W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blanc
Taille de fenêtre de toit : 070/118
Manuel d’utilisation</t>
  </si>
  <si>
    <t>RotoQ Stores pliants ZFA pour Qx ; Type de commande : Manuel ; Coloris des rails : blanc ; Dimensions : 070/118 ; Décor : Vert pomme F25, translucide.</t>
  </si>
  <si>
    <t>870275</t>
  </si>
  <si>
    <t>5901337429920</t>
  </si>
  <si>
    <t>ZFA M 070/118 Qx__ WF26</t>
  </si>
  <si>
    <t>Roto ZFA M 070/118 Qx__ WF26</t>
  </si>
  <si>
    <t>ZFAM070/118Qx__WF26</t>
  </si>
  <si>
    <t>RotoQ Stores pliants ZFA
ZFA M 070/118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070/118
Manuel d’utilisation</t>
  </si>
  <si>
    <t>RotoQ Stores pliants ZFA pour Qx ; Type de commande : Manuel ; Coloris des rails : blanc ; Dimensions : 070/118 ; Décor : Jaune F26, translucide.</t>
  </si>
  <si>
    <t>870329</t>
  </si>
  <si>
    <t>5901337430469</t>
  </si>
  <si>
    <t>ZFA M 078/078 Qx__ WF01</t>
  </si>
  <si>
    <t>Roto ZFA M 078/078 Qx__ WF01</t>
  </si>
  <si>
    <t>ZFAM078/078Qx__WF01</t>
  </si>
  <si>
    <t>RotoQ Stores pliants ZFA
ZFA M 078/078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078/078
Manuel d’utilisation</t>
  </si>
  <si>
    <t>RotoQ Stores pliants ZFA pour Qx ; Type de commande : Manuel ; Coloris des rails : blanc ; Dimensions : 078/078 ; Décor : Blanc F01, translucide.</t>
  </si>
  <si>
    <t>870330</t>
  </si>
  <si>
    <t>5901337430476</t>
  </si>
  <si>
    <t>ZFA M 078/078 Qx__ WF02</t>
  </si>
  <si>
    <t>Roto ZFA M 078/078 Qx__ WF02</t>
  </si>
  <si>
    <t>ZFAM078/078Qx__WF02</t>
  </si>
  <si>
    <t>RotoQ Stores pliants ZFA
ZFA M 078/078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078/078
Manuel d’utilisation</t>
  </si>
  <si>
    <t>RotoQ Stores pliants ZFA pour Qx ; Type de commande : Manuel ; Coloris des rails : blanc ; Dimensions : 078/078 ; Décor : Marron clair F02, translucide.</t>
  </si>
  <si>
    <t>870331</t>
  </si>
  <si>
    <t>5901337430483</t>
  </si>
  <si>
    <t>ZFA M 078/078 Qx__ WF03</t>
  </si>
  <si>
    <t>Roto ZFA M 078/078 Qx__ WF03</t>
  </si>
  <si>
    <t>ZFAM078/078Qx__WF03</t>
  </si>
  <si>
    <t>RotoQ Stores pliants ZFA
ZFA M 078/078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078/078
Manuel d’utilisation</t>
  </si>
  <si>
    <t>RotoQ Stores pliants ZFA pour Qx ; Type de commande : Manuel ; Coloris des rails : blanc ; Dimensions : 078/078 ; Décor : Beige F03, translucide.</t>
  </si>
  <si>
    <t>870333</t>
  </si>
  <si>
    <t>5901337430506</t>
  </si>
  <si>
    <t>ZFA M 078/078 Qx__ WF05</t>
  </si>
  <si>
    <t>Roto ZFA M 078/078 Qx__ WF05</t>
  </si>
  <si>
    <t>ZFAM078/078Qx__WF05</t>
  </si>
  <si>
    <t>RotoQ Stores pliants ZFA
ZFA M 078/078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078/078
Manuel d’utilisation</t>
  </si>
  <si>
    <t>RotoQ Stores pliants ZFA pour Qx ; Type de commande : Manuel ; Coloris des rails : blanc ; Dimensions : 078/078 ; Décor : Gris clair F05, translucide.</t>
  </si>
  <si>
    <t>870334</t>
  </si>
  <si>
    <t>5901337430513</t>
  </si>
  <si>
    <t>ZFA M 078/078 Qx__ WF06</t>
  </si>
  <si>
    <t>Roto ZFA M 078/078 Qx__ WF06</t>
  </si>
  <si>
    <t>ZFAM078/078Qx__WF06</t>
  </si>
  <si>
    <t>RotoQ Stores pliants ZFA
ZFA M 078/078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078/078
Manuel d’utilisation</t>
  </si>
  <si>
    <t>RotoQ Stores pliants ZFA pour Qx ; Type de commande : Manuel ; Coloris des rails : blanc ; Dimensions : 078/078 ; Décor : Gris foncé F06, translucide.</t>
  </si>
  <si>
    <t>870336</t>
  </si>
  <si>
    <t>5901337430537</t>
  </si>
  <si>
    <t>ZFA M 078/078 Qx__ WF23</t>
  </si>
  <si>
    <t>Roto ZFA M 078/078 Qx__ WF23</t>
  </si>
  <si>
    <t>ZFAM078/078Qx__WF23</t>
  </si>
  <si>
    <t>RotoQ Stores pliants ZFA
ZFA M 078/078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078/078
Manuel d’utilisation</t>
  </si>
  <si>
    <t>RotoQ Stores pliants ZFA pour Qx ; Type de commande : Manuel ; Coloris des rails : blanc ; Dimensions : 078/078 ; Décor : Bleu Turquoise F23, translucide.</t>
  </si>
  <si>
    <t>870338</t>
  </si>
  <si>
    <t>5901337430551</t>
  </si>
  <si>
    <t>ZFA M 078/078 Qx__ WF25</t>
  </si>
  <si>
    <t>Roto ZFA M 078/078 Qx__ WF25</t>
  </si>
  <si>
    <t>ZFAM078/078Qx__WF25</t>
  </si>
  <si>
    <t>RotoQ Stores pliants ZFA
ZFA M 078/078 Qx__ W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blanc
Taille de fenêtre de toit : 078/078
Manuel d’utilisation</t>
  </si>
  <si>
    <t>RotoQ Stores pliants ZFA pour Qx ; Type de commande : Manuel ; Coloris des rails : blanc ; Dimensions : 078/078 ; Décor : Vert pomme F25, translucide.</t>
  </si>
  <si>
    <t>870339</t>
  </si>
  <si>
    <t>5901337430568</t>
  </si>
  <si>
    <t>ZFA M 078/078 Qx__ WF26</t>
  </si>
  <si>
    <t>Roto ZFA M 078/078 Qx__ WF26</t>
  </si>
  <si>
    <t>ZFAM078/078Qx__WF26</t>
  </si>
  <si>
    <t>RotoQ Stores pliants ZFA
ZFA M 078/078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078/078
Manuel d’utilisation</t>
  </si>
  <si>
    <t>RotoQ Stores pliants ZFA pour Qx ; Type de commande : Manuel ; Coloris des rails : blanc ; Dimensions : 078/078 ; Décor : Jaune F26, translucide.</t>
  </si>
  <si>
    <t>870361</t>
  </si>
  <si>
    <t>5901337430780</t>
  </si>
  <si>
    <t>ZFA M 078/098 Qx__ WF01</t>
  </si>
  <si>
    <t>Roto ZFA M 078/098 Qx__ WF01</t>
  </si>
  <si>
    <t>ZFAM078/098Qx__WF01</t>
  </si>
  <si>
    <t>RotoQ Stores pliants ZFA
ZFA M 078/098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078/098
Manuel d’utilisation</t>
  </si>
  <si>
    <t>RotoQ Stores pliants ZFA pour Qx ; Type de commande : Manuel ; Coloris des rails : blanc ; Dimensions : 078/098 ; Décor : Blanc F01, translucide.</t>
  </si>
  <si>
    <t>870362</t>
  </si>
  <si>
    <t>5901337430797</t>
  </si>
  <si>
    <t>ZFA M 078/098 Qx__ WF02</t>
  </si>
  <si>
    <t>Roto ZFA M 078/098 Qx__ WF02</t>
  </si>
  <si>
    <t>ZFAM078/098Qx__WF02</t>
  </si>
  <si>
    <t>RotoQ Stores pliants ZFA
ZFA M 078/098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078/098
Manuel d’utilisation</t>
  </si>
  <si>
    <t>RotoQ Stores pliants ZFA pour Qx ; Type de commande : Manuel ; Coloris des rails : blanc ; Dimensions : 078/098 ; Décor : Marron clair F02, translucide.</t>
  </si>
  <si>
    <t>870363</t>
  </si>
  <si>
    <t>5901337430803</t>
  </si>
  <si>
    <t>ZFA M 078/098 Qx__ WF03</t>
  </si>
  <si>
    <t>Roto ZFA M 078/098 Qx__ WF03</t>
  </si>
  <si>
    <t>ZFAM078/098Qx__WF03</t>
  </si>
  <si>
    <t>RotoQ Stores pliants ZFA
ZFA M 078/098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078/098
Manuel d’utilisation</t>
  </si>
  <si>
    <t>RotoQ Stores pliants ZFA pour Qx ; Type de commande : Manuel ; Coloris des rails : blanc ; Dimensions : 078/098 ; Décor : Beige F03, translucide.</t>
  </si>
  <si>
    <t>870365</t>
  </si>
  <si>
    <t>5901337430827</t>
  </si>
  <si>
    <t>ZFA M 078/098 Qx__ WF05</t>
  </si>
  <si>
    <t>Roto ZFA M 078/098 Qx__ WF05</t>
  </si>
  <si>
    <t>ZFAM078/098Qx__WF05</t>
  </si>
  <si>
    <t>RotoQ Stores pliants ZFA
ZFA M 078/098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078/098
Manuel d’utilisation</t>
  </si>
  <si>
    <t>RotoQ Stores pliants ZFA pour Qx ; Type de commande : Manuel ; Coloris des rails : blanc ; Dimensions : 078/098 ; Décor : Gris clair F05, translucide.</t>
  </si>
  <si>
    <t>870366</t>
  </si>
  <si>
    <t>5901337430834</t>
  </si>
  <si>
    <t>ZFA M 078/098 Qx__ WF06</t>
  </si>
  <si>
    <t>Roto ZFA M 078/098 Qx__ WF06</t>
  </si>
  <si>
    <t>ZFAM078/098Qx__WF06</t>
  </si>
  <si>
    <t>RotoQ Stores pliants ZFA
ZFA M 078/098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078/098
Manuel d’utilisation</t>
  </si>
  <si>
    <t>RotoQ Stores pliants ZFA pour Qx ; Type de commande : Manuel ; Coloris des rails : blanc ; Dimensions : 078/098 ; Décor : Gris foncé F06, translucide.</t>
  </si>
  <si>
    <t>870368</t>
  </si>
  <si>
    <t>5901337430858</t>
  </si>
  <si>
    <t>ZFA M 078/098 Qx__ WF23</t>
  </si>
  <si>
    <t>Roto ZFA M 078/098 Qx__ WF23</t>
  </si>
  <si>
    <t>ZFAM078/098Qx__WF23</t>
  </si>
  <si>
    <t>RotoQ Stores pliants ZFA
ZFA M 078/098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078/098
Manuel d’utilisation</t>
  </si>
  <si>
    <t>RotoQ Stores pliants ZFA pour Qx ; Type de commande : Manuel ; Coloris des rails : blanc ; Dimensions : 078/098 ; Décor : Bleu Turquoise F23, translucide.</t>
  </si>
  <si>
    <t>870370</t>
  </si>
  <si>
    <t>5901337430872</t>
  </si>
  <si>
    <t>ZFA M 078/098 Qx__ WF25</t>
  </si>
  <si>
    <t>Roto ZFA M 078/098 Qx__ WF25</t>
  </si>
  <si>
    <t>ZFAM078/098Qx__WF25</t>
  </si>
  <si>
    <t>RotoQ Stores pliants ZFA
ZFA M 078/098 Qx__ W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blanc
Taille de fenêtre de toit : 078/098
Manuel d’utilisation</t>
  </si>
  <si>
    <t>RotoQ Stores pliants ZFA pour Qx ; Type de commande : Manuel ; Coloris des rails : blanc ; Dimensions : 078/098 ; Décor : Vert pomme F25, translucide.</t>
  </si>
  <si>
    <t>870371</t>
  </si>
  <si>
    <t>5901337430889</t>
  </si>
  <si>
    <t>ZFA M 078/098 Qx__ WF26</t>
  </si>
  <si>
    <t>Roto ZFA M 078/098 Qx__ WF26</t>
  </si>
  <si>
    <t>ZFAM078/098Qx__WF26</t>
  </si>
  <si>
    <t>RotoQ Stores pliants ZFA
ZFA M 078/098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078/098
Manuel d’utilisation</t>
  </si>
  <si>
    <t>RotoQ Stores pliants ZFA pour Qx ; Type de commande : Manuel ; Coloris des rails : blanc ; Dimensions : 078/098 ; Décor : Jaune F26, translucide.</t>
  </si>
  <si>
    <t>870393</t>
  </si>
  <si>
    <t>5901337431107</t>
  </si>
  <si>
    <t>ZFA M 078/118 Qx__ WF01</t>
  </si>
  <si>
    <t>Roto ZFA M 078/118 Qx__ WF01</t>
  </si>
  <si>
    <t>ZFAM078/118Qx__WF01</t>
  </si>
  <si>
    <t>RotoQ Stores pliants ZFA
ZFA M 078/118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078/118
Manuel d’utilisation</t>
  </si>
  <si>
    <t>RotoQ Stores pliants ZFA pour Qx ; Type de commande : Manuel ; Coloris des rails : blanc ; Dimensions : 078/118 ; Décor : Blanc F01, translucide.</t>
  </si>
  <si>
    <t>870394</t>
  </si>
  <si>
    <t>5901337431114</t>
  </si>
  <si>
    <t>ZFA M 078/118 Qx__ WF02</t>
  </si>
  <si>
    <t>Roto ZFA M 078/118 Qx__ WF02</t>
  </si>
  <si>
    <t>ZFAM078/118Qx__WF02</t>
  </si>
  <si>
    <t>RotoQ Stores pliants ZFA
ZFA M 078/118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078/118
Manuel d’utilisation</t>
  </si>
  <si>
    <t>RotoQ Stores pliants ZFA pour Qx ; Type de commande : Manuel ; Coloris des rails : blanc ; Dimensions : 078/118 ; Décor : Marron clair F02, translucide.</t>
  </si>
  <si>
    <t>870395</t>
  </si>
  <si>
    <t>5901337431121</t>
  </si>
  <si>
    <t>ZFA M 078/118 Qx__ WF03</t>
  </si>
  <si>
    <t>Roto ZFA M 078/118 Qx__ WF03</t>
  </si>
  <si>
    <t>ZFAM078/118Qx__WF03</t>
  </si>
  <si>
    <t>RotoQ Stores pliants ZFA
ZFA M 078/118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078/118
Manuel d’utilisation</t>
  </si>
  <si>
    <t>RotoQ Stores pliants ZFA pour Qx ; Type de commande : Manuel ; Coloris des rails : blanc ; Dimensions : 078/118 ; Décor : Beige F03, translucide.</t>
  </si>
  <si>
    <t>870397</t>
  </si>
  <si>
    <t>5901337431145</t>
  </si>
  <si>
    <t>ZFA M 078/118 Qx__ WF05</t>
  </si>
  <si>
    <t>Roto ZFA M 078/118 Qx__ WF05</t>
  </si>
  <si>
    <t>ZFAM078/118Qx__WF05</t>
  </si>
  <si>
    <t>RotoQ Stores pliants ZFA
ZFA M 078/118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078/118
Manuel d’utilisation</t>
  </si>
  <si>
    <t>RotoQ Stores pliants ZFA pour Qx ; Type de commande : Manuel ; Coloris des rails : blanc ; Dimensions : 078/118 ; Décor : Gris clair F05, translucide.</t>
  </si>
  <si>
    <t>870398</t>
  </si>
  <si>
    <t>5901337431152</t>
  </si>
  <si>
    <t>ZFA M 078/118 Qx__ WF06</t>
  </si>
  <si>
    <t>Roto ZFA M 078/118 Qx__ WF06</t>
  </si>
  <si>
    <t>ZFAM078/118Qx__WF06</t>
  </si>
  <si>
    <t>RotoQ Stores pliants ZFA
ZFA M 078/118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078/118
Manuel d’utilisation</t>
  </si>
  <si>
    <t>RotoQ Stores pliants ZFA pour Qx ; Type de commande : Manuel ; Coloris des rails : blanc ; Dimensions : 078/118 ; Décor : Gris foncé F06, translucide.</t>
  </si>
  <si>
    <t>870400</t>
  </si>
  <si>
    <t>5901337431176</t>
  </si>
  <si>
    <t>ZFA M 078/118 Qx__ WF23</t>
  </si>
  <si>
    <t>Roto ZFA M 078/118 Qx__ WF23</t>
  </si>
  <si>
    <t>ZFAM078/118Qx__WF23</t>
  </si>
  <si>
    <t>RotoQ Stores pliants ZFA
ZFA M 078/118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078/118
Manuel d’utilisation</t>
  </si>
  <si>
    <t>RotoQ Stores pliants ZFA pour Qx ; Type de commande : Manuel ; Coloris des rails : blanc ; Dimensions : 078/118 ; Décor : Bleu Turquoise F23, translucide.</t>
  </si>
  <si>
    <t>870402</t>
  </si>
  <si>
    <t>5901337431190</t>
  </si>
  <si>
    <t>ZFA M 078/118 Qx__ WF25</t>
  </si>
  <si>
    <t>Roto ZFA M 078/118 Qx__ WF25</t>
  </si>
  <si>
    <t>ZFAM078/118Qx__WF25</t>
  </si>
  <si>
    <t>RotoQ Stores pliants ZFA
ZFA M 078/118 Qx__ W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blanc
Taille de fenêtre de toit : 078/118
Manuel d’utilisation</t>
  </si>
  <si>
    <t>RotoQ Stores pliants ZFA pour Qx ; Type de commande : Manuel ; Coloris des rails : blanc ; Dimensions : 078/118 ; Décor : Vert pomme F25, translucide.</t>
  </si>
  <si>
    <t>870403</t>
  </si>
  <si>
    <t>5901337431206</t>
  </si>
  <si>
    <t>ZFA M 078/118 Qx__ WF26</t>
  </si>
  <si>
    <t>Roto ZFA M 078/118 Qx__ WF26</t>
  </si>
  <si>
    <t>ZFAM078/118Qx__WF26</t>
  </si>
  <si>
    <t>RotoQ Stores pliants ZFA
ZFA M 078/118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078/118
Manuel d’utilisation</t>
  </si>
  <si>
    <t>RotoQ Stores pliants ZFA pour Qx ; Type de commande : Manuel ; Coloris des rails : blanc ; Dimensions : 078/118 ; Décor : Jaune F26, translucide.</t>
  </si>
  <si>
    <t>870425</t>
  </si>
  <si>
    <t>5901337431428</t>
  </si>
  <si>
    <t>ZFA M 078/140 Qx__ WF01</t>
  </si>
  <si>
    <t>Roto ZFA M 078/140 Qx__ WF01</t>
  </si>
  <si>
    <t>ZFAM078/140Qx__WF01</t>
  </si>
  <si>
    <t>RotoQ Stores pliants ZFA
ZFA M 078/140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078/140
Manuel d’utilisation</t>
  </si>
  <si>
    <t>RotoQ Stores pliants ZFA pour Qx ; Type de commande : Manuel ; Coloris des rails : blanc ; Dimensions : 078/140 ; Décor : Blanc F01, translucide.</t>
  </si>
  <si>
    <t>870426</t>
  </si>
  <si>
    <t>5901337431435</t>
  </si>
  <si>
    <t>ZFA M 078/140 Qx__ WF02</t>
  </si>
  <si>
    <t>Roto ZFA M 078/140 Qx__ WF02</t>
  </si>
  <si>
    <t>ZFAM078/140Qx__WF02</t>
  </si>
  <si>
    <t>RotoQ Stores pliants ZFA
ZFA M 078/140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078/140
Manuel d’utilisation</t>
  </si>
  <si>
    <t>RotoQ Stores pliants ZFA pour Qx ; Type de commande : Manuel ; Coloris des rails : blanc ; Dimensions : 078/140 ; Décor : Marron clair F02, translucide.</t>
  </si>
  <si>
    <t>870427</t>
  </si>
  <si>
    <t>5901337431442</t>
  </si>
  <si>
    <t>ZFA M 078/140 Qx__ WF03</t>
  </si>
  <si>
    <t>Roto ZFA M 078/140 Qx__ WF03</t>
  </si>
  <si>
    <t>ZFAM078/140Qx__WF03</t>
  </si>
  <si>
    <t>RotoQ Stores pliants ZFA
ZFA M 078/140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078/140
Manuel d’utilisation</t>
  </si>
  <si>
    <t>RotoQ Stores pliants ZFA pour Qx ; Type de commande : Manuel ; Coloris des rails : blanc ; Dimensions : 078/140 ; Décor : Beige F03, translucide.</t>
  </si>
  <si>
    <t>870429</t>
  </si>
  <si>
    <t>5901337431466</t>
  </si>
  <si>
    <t>ZFA M 078/140 Qx__ WF05</t>
  </si>
  <si>
    <t>Roto ZFA M 078/140 Qx__ WF05</t>
  </si>
  <si>
    <t>ZFAM078/140Qx__WF05</t>
  </si>
  <si>
    <t>RotoQ Stores pliants ZFA
ZFA M 078/140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078/140
Manuel d’utilisation</t>
  </si>
  <si>
    <t>RotoQ Stores pliants ZFA pour Qx ; Type de commande : Manuel ; Coloris des rails : blanc ; Dimensions : 078/140 ; Décor : Gris clair F05, translucide.</t>
  </si>
  <si>
    <t>870430</t>
  </si>
  <si>
    <t>5901337431473</t>
  </si>
  <si>
    <t>ZFA M 078/140 Qx__ WF06</t>
  </si>
  <si>
    <t>Roto ZFA M 078/140 Qx__ WF06</t>
  </si>
  <si>
    <t>ZFAM078/140Qx__WF06</t>
  </si>
  <si>
    <t>RotoQ Stores pliants ZFA
ZFA M 078/140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078/140
Manuel d’utilisation</t>
  </si>
  <si>
    <t>RotoQ Stores pliants ZFA pour Qx ; Type de commande : Manuel ; Coloris des rails : blanc ; Dimensions : 078/140 ; Décor : Gris foncé F06, translucide.</t>
  </si>
  <si>
    <t>870432</t>
  </si>
  <si>
    <t>5901337431497</t>
  </si>
  <si>
    <t>ZFA M 078/140 Qx__ WF23</t>
  </si>
  <si>
    <t>Roto ZFA M 078/140 Qx__ WF23</t>
  </si>
  <si>
    <t>ZFAM078/140Qx__WF23</t>
  </si>
  <si>
    <t>RotoQ Stores pliants ZFA
ZFA M 078/140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078/140
Manuel d’utilisation</t>
  </si>
  <si>
    <t>RotoQ Stores pliants ZFA pour Qx ; Type de commande : Manuel ; Coloris des rails : blanc ; Dimensions : 078/140 ; Décor : Bleu Turquoise F23, translucide.</t>
  </si>
  <si>
    <t>870434</t>
  </si>
  <si>
    <t>5901337431510</t>
  </si>
  <si>
    <t>ZFA M 078/140 Qx__ WF25</t>
  </si>
  <si>
    <t>Roto ZFA M 078/140 Qx__ WF25</t>
  </si>
  <si>
    <t>ZFAM078/140Qx__WF25</t>
  </si>
  <si>
    <t>RotoQ Stores pliants ZFA
ZFA M 078/140 Qx__ W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blanc
Taille de fenêtre de toit : 078/140
Manuel d’utilisation</t>
  </si>
  <si>
    <t>RotoQ Stores pliants ZFA pour Qx ; Type de commande : Manuel ; Coloris des rails : blanc ; Dimensions : 078/140 ; Décor : Vert pomme F25, translucide.</t>
  </si>
  <si>
    <t>870435</t>
  </si>
  <si>
    <t>5901337431527</t>
  </si>
  <si>
    <t>ZFA M 078/140 Qx__ WF26</t>
  </si>
  <si>
    <t>Roto ZFA M 078/140 Qx__ WF26</t>
  </si>
  <si>
    <t>ZFAM078/140Qx__WF26</t>
  </si>
  <si>
    <t>RotoQ Stores pliants ZFA
ZFA M 078/140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078/140
Manuel d’utilisation</t>
  </si>
  <si>
    <t>RotoQ Stores pliants ZFA pour Qx ; Type de commande : Manuel ; Coloris des rails : blanc ; Dimensions : 078/140 ; Décor : Jaune F26, translucide.</t>
  </si>
  <si>
    <t>870457</t>
  </si>
  <si>
    <t>5901337431749</t>
  </si>
  <si>
    <t>ZFA M 078/160 Qx__ WF01</t>
  </si>
  <si>
    <t>Roto ZFA M 078/160 Qx__ WF01</t>
  </si>
  <si>
    <t>ZFAM078/160Qx__WF01</t>
  </si>
  <si>
    <t>RotoQ Stores pliants ZFA
ZFA M 078/160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078/160
Manuel d’utilisation</t>
  </si>
  <si>
    <t>RotoQ Stores pliants ZFA pour Qx ; Type de commande : Manuel ; Coloris des rails : blanc ; Dimensions : 078/160 ; Décor : Blanc F01, translucide.</t>
  </si>
  <si>
    <t>870458</t>
  </si>
  <si>
    <t>5901337431756</t>
  </si>
  <si>
    <t>ZFA M 078/160 Qx__ WF02</t>
  </si>
  <si>
    <t>Roto ZFA M 078/160 Qx__ WF02</t>
  </si>
  <si>
    <t>ZFAM078/160Qx__WF02</t>
  </si>
  <si>
    <t>RotoQ Stores pliants ZFA
ZFA M 078/160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078/160
Manuel d’utilisation</t>
  </si>
  <si>
    <t>RotoQ Stores pliants ZFA pour Qx ; Type de commande : Manuel ; Coloris des rails : blanc ; Dimensions : 078/160 ; Décor : Marron clair F02, translucide.</t>
  </si>
  <si>
    <t>870459</t>
  </si>
  <si>
    <t>5901337431763</t>
  </si>
  <si>
    <t>ZFA M 078/160 Qx__ WF03</t>
  </si>
  <si>
    <t>Roto ZFA M 078/160 Qx__ WF03</t>
  </si>
  <si>
    <t>ZFAM078/160Qx__WF03</t>
  </si>
  <si>
    <t>RotoQ Stores pliants ZFA
ZFA M 078/160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078/160
Manuel d’utilisation</t>
  </si>
  <si>
    <t>RotoQ Stores pliants ZFA pour Qx ; Type de commande : Manuel ; Coloris des rails : blanc ; Dimensions : 078/160 ; Décor : Beige F03, translucide.</t>
  </si>
  <si>
    <t>870461</t>
  </si>
  <si>
    <t>5901337431787</t>
  </si>
  <si>
    <t>ZFA M 078/160 Qx__ WF05</t>
  </si>
  <si>
    <t>Roto ZFA M 078/160 Qx__ WF05</t>
  </si>
  <si>
    <t>ZFAM078/160Qx__WF05</t>
  </si>
  <si>
    <t>RotoQ Stores pliants ZFA
ZFA M 078/160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078/160
Manuel d’utilisation</t>
  </si>
  <si>
    <t>RotoQ Stores pliants ZFA pour Qx ; Type de commande : Manuel ; Coloris des rails : blanc ; Dimensions : 078/160 ; Décor : Gris clair F05, translucide.</t>
  </si>
  <si>
    <t>870462</t>
  </si>
  <si>
    <t>5901337431794</t>
  </si>
  <si>
    <t>ZFA M 078/160 Qx__ WF06</t>
  </si>
  <si>
    <t>Roto ZFA M 078/160 Qx__ WF06</t>
  </si>
  <si>
    <t>ZFAM078/160Qx__WF06</t>
  </si>
  <si>
    <t>RotoQ Stores pliants ZFA
ZFA M 078/160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078/160
Manuel d’utilisation</t>
  </si>
  <si>
    <t>RotoQ Stores pliants ZFA pour Qx ; Type de commande : Manuel ; Coloris des rails : blanc ; Dimensions : 078/160 ; Décor : Gris foncé F06, translucide.</t>
  </si>
  <si>
    <t>870464</t>
  </si>
  <si>
    <t>5901337431817</t>
  </si>
  <si>
    <t>ZFA M 078/160 Qx__ WF23</t>
  </si>
  <si>
    <t>Roto ZFA M 078/160 Qx__ WF23</t>
  </si>
  <si>
    <t>ZFAM078/160Qx__WF23</t>
  </si>
  <si>
    <t>RotoQ Stores pliants ZFA
ZFA M 078/160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078/160
Manuel d’utilisation</t>
  </si>
  <si>
    <t>RotoQ Stores pliants ZFA pour Qx ; Type de commande : Manuel ; Coloris des rails : blanc ; Dimensions : 078/160 ; Décor : Bleu Turquoise F23, translucide.</t>
  </si>
  <si>
    <t>870466</t>
  </si>
  <si>
    <t>5901337431831</t>
  </si>
  <si>
    <t>ZFA M 078/160 Qx__ WF25</t>
  </si>
  <si>
    <t>Roto ZFA M 078/160 Qx__ WF25</t>
  </si>
  <si>
    <t>ZFAM078/160Qx__WF25</t>
  </si>
  <si>
    <t>RotoQ Stores pliants ZFA
ZFA M 078/160 Qx__ W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blanc
Taille de fenêtre de toit : 078/160
Manuel d’utilisation</t>
  </si>
  <si>
    <t>RotoQ Stores pliants ZFA pour Qx ; Type de commande : Manuel ; Coloris des rails : blanc ; Dimensions : 078/160 ; Décor : Vert pomme F25, translucide.</t>
  </si>
  <si>
    <t>870467</t>
  </si>
  <si>
    <t>5901337431848</t>
  </si>
  <si>
    <t>ZFA M 078/160 Qx__ WF26</t>
  </si>
  <si>
    <t>Roto ZFA M 078/160 Qx__ WF26</t>
  </si>
  <si>
    <t>ZFAM078/160Qx__WF26</t>
  </si>
  <si>
    <t>RotoQ Stores pliants ZFA
ZFA M 078/160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078/160
Manuel d’utilisation</t>
  </si>
  <si>
    <t>RotoQ Stores pliants ZFA pour Qx ; Type de commande : Manuel ; Coloris des rails : blanc ; Dimensions : 078/160 ; Décor : Jaune F26, translucide.</t>
  </si>
  <si>
    <t>870489</t>
  </si>
  <si>
    <t>5901337432067</t>
  </si>
  <si>
    <t>ZFA M 078/180 Qx__ WF01</t>
  </si>
  <si>
    <t>Roto ZFA M 078/180 Qx__ WF01</t>
  </si>
  <si>
    <t>ZFAM078/180Qx__WF01</t>
  </si>
  <si>
    <t>RotoQ Stores pliants ZFA
ZFA M 078/180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078/180
Manuel d’utilisation</t>
  </si>
  <si>
    <t>RotoQ Stores pliants ZFA pour Qx ; Type de commande : Manuel ; Coloris des rails : blanc ; Dimensions : 078/180 ; Décor : Blanc F01, translucide.</t>
  </si>
  <si>
    <t>870490</t>
  </si>
  <si>
    <t>5901337432074</t>
  </si>
  <si>
    <t>ZFA M 078/180 Qx__ WF02</t>
  </si>
  <si>
    <t>Roto ZFA M 078/180 Qx__ WF02</t>
  </si>
  <si>
    <t>ZFAM078/180Qx__WF02</t>
  </si>
  <si>
    <t>RotoQ Stores pliants ZFA
ZFA M 078/180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078/180
Manuel d’utilisation</t>
  </si>
  <si>
    <t>RotoQ Stores pliants ZFA pour Qx ; Type de commande : Manuel ; Coloris des rails : blanc ; Dimensions : 078/180 ; Décor : Marron clair F02, translucide.</t>
  </si>
  <si>
    <t>870491</t>
  </si>
  <si>
    <t>5901337432081</t>
  </si>
  <si>
    <t>ZFA M 078/180 Qx__ WF03</t>
  </si>
  <si>
    <t>Roto ZFA M 078/180 Qx__ WF03</t>
  </si>
  <si>
    <t>ZFAM078/180Qx__WF03</t>
  </si>
  <si>
    <t>RotoQ Stores pliants ZFA
ZFA M 078/180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078/180
Manuel d’utilisation</t>
  </si>
  <si>
    <t>RotoQ Stores pliants ZFA pour Qx ; Type de commande : Manuel ; Coloris des rails : blanc ; Dimensions : 078/180 ; Décor : Beige F03, translucide.</t>
  </si>
  <si>
    <t>870493</t>
  </si>
  <si>
    <t>5901337432104</t>
  </si>
  <si>
    <t>ZFA M 078/180 Qx__ WF05</t>
  </si>
  <si>
    <t>Roto ZFA M 078/180 Qx__ WF05</t>
  </si>
  <si>
    <t>ZFAM078/180Qx__WF05</t>
  </si>
  <si>
    <t>RotoQ Stores pliants ZFA
ZFA M 078/180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078/180
Manuel d’utilisation</t>
  </si>
  <si>
    <t>RotoQ Stores pliants ZFA pour Qx ; Type de commande : Manuel ; Coloris des rails : blanc ; Dimensions : 078/180 ; Décor : Gris clair F05, translucide.</t>
  </si>
  <si>
    <t>870494</t>
  </si>
  <si>
    <t>5901337432111</t>
  </si>
  <si>
    <t>ZFA M 078/180 Qx__ WF06</t>
  </si>
  <si>
    <t>Roto ZFA M 078/180 Qx__ WF06</t>
  </si>
  <si>
    <t>ZFAM078/180Qx__WF06</t>
  </si>
  <si>
    <t>RotoQ Stores pliants ZFA
ZFA M 078/180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078/180
Manuel d’utilisation</t>
  </si>
  <si>
    <t>RotoQ Stores pliants ZFA pour Qx ; Type de commande : Manuel ; Coloris des rails : blanc ; Dimensions : 078/180 ; Décor : Gris foncé F06, translucide.</t>
  </si>
  <si>
    <t>870496</t>
  </si>
  <si>
    <t>5901337432135</t>
  </si>
  <si>
    <t>ZFA M 078/180 Qx__ WF23</t>
  </si>
  <si>
    <t>Roto ZFA M 078/180 Qx__ WF23</t>
  </si>
  <si>
    <t>ZFAM078/180Qx__WF23</t>
  </si>
  <si>
    <t>RotoQ Stores pliants ZFA
ZFA M 078/180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078/180
Manuel d’utilisation</t>
  </si>
  <si>
    <t>RotoQ Stores pliants ZFA pour Qx ; Type de commande : Manuel ; Coloris des rails : blanc ; Dimensions : 078/180 ; Décor : Bleu Turquoise F23, translucide.</t>
  </si>
  <si>
    <t>870498</t>
  </si>
  <si>
    <t>5901337432159</t>
  </si>
  <si>
    <t>ZFA M 078/180 Qx__ WF25</t>
  </si>
  <si>
    <t>Roto ZFA M 078/180 Qx__ WF25</t>
  </si>
  <si>
    <t>ZFAM078/180Qx__WF25</t>
  </si>
  <si>
    <t>RotoQ Stores pliants ZFA
ZFA M 078/180 Qx__ W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blanc
Taille de fenêtre de toit : 078/180
Manuel d’utilisation</t>
  </si>
  <si>
    <t>RotoQ Stores pliants ZFA pour Qx ; Type de commande : Manuel ; Coloris des rails : blanc ; Dimensions : 078/180 ; Décor : Vert pomme F25, translucide.</t>
  </si>
  <si>
    <t>870499</t>
  </si>
  <si>
    <t>5901337432166</t>
  </si>
  <si>
    <t>ZFA M 078/180 Qx__ WF26</t>
  </si>
  <si>
    <t>Roto ZFA M 078/180 Qx__ WF26</t>
  </si>
  <si>
    <t>ZFAM078/180Qx__WF26</t>
  </si>
  <si>
    <t>RotoQ Stores pliants ZFA
ZFA M 078/180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078/180
Manuel d’utilisation</t>
  </si>
  <si>
    <t>RotoQ Stores pliants ZFA pour Qx ; Type de commande : Manuel ; Coloris des rails : blanc ; Dimensions : 078/180 ; Décor : Jaune F26, translucide.</t>
  </si>
  <si>
    <t>870553</t>
  </si>
  <si>
    <t>5901337432708</t>
  </si>
  <si>
    <t>ZFA M 094/078 Qx__ WF01</t>
  </si>
  <si>
    <t>Roto ZFA M 094/078 Qx__ WF01</t>
  </si>
  <si>
    <t>ZFAM094/078Qx__WF01</t>
  </si>
  <si>
    <t>RotoQ Stores pliants ZFA
ZFA M 094/078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094/078
Manuel d’utilisation</t>
  </si>
  <si>
    <t>RotoQ Stores pliants ZFA pour Qx ; Type de commande : Manuel ; Coloris des rails : blanc ; Dimensions : 094/078 ; Décor : Blanc F01, translucide.</t>
  </si>
  <si>
    <t>870554</t>
  </si>
  <si>
    <t>5901337432715</t>
  </si>
  <si>
    <t>ZFA M 094/078 Qx__ WF02</t>
  </si>
  <si>
    <t>Roto ZFA M 094/078 Qx__ WF02</t>
  </si>
  <si>
    <t>ZFAM094/078Qx__WF02</t>
  </si>
  <si>
    <t>RotoQ Stores pliants ZFA
ZFA M 094/078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094/078
Manuel d’utilisation</t>
  </si>
  <si>
    <t>RotoQ Stores pliants ZFA pour Qx ; Type de commande : Manuel ; Coloris des rails : blanc ; Dimensions : 094/078 ; Décor : Marron clair F02, translucide.</t>
  </si>
  <si>
    <t>870555</t>
  </si>
  <si>
    <t>5901337432722</t>
  </si>
  <si>
    <t>ZFA M 094/078 Qx__ WF03</t>
  </si>
  <si>
    <t>Roto ZFA M 094/078 Qx__ WF03</t>
  </si>
  <si>
    <t>ZFAM094/078Qx__WF03</t>
  </si>
  <si>
    <t>RotoQ Stores pliants ZFA
ZFA M 094/078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094/078
Manuel d’utilisation</t>
  </si>
  <si>
    <t>RotoQ Stores pliants ZFA pour Qx ; Type de commande : Manuel ; Coloris des rails : blanc ; Dimensions : 094/078 ; Décor : Beige F03, translucide.</t>
  </si>
  <si>
    <t>870557</t>
  </si>
  <si>
    <t>5901337432746</t>
  </si>
  <si>
    <t>ZFA M 094/078 Qx__ WF05</t>
  </si>
  <si>
    <t>Roto ZFA M 094/078 Qx__ WF05</t>
  </si>
  <si>
    <t>ZFAM094/078Qx__WF05</t>
  </si>
  <si>
    <t>RotoQ Stores pliants ZFA
ZFA M 094/078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094/078
Manuel d’utilisation</t>
  </si>
  <si>
    <t>RotoQ Stores pliants ZFA pour Qx ; Type de commande : Manuel ; Coloris des rails : blanc ; Dimensions : 094/078 ; Décor : Gris clair F05, translucide.</t>
  </si>
  <si>
    <t>870558</t>
  </si>
  <si>
    <t>5901337432753</t>
  </si>
  <si>
    <t>ZFA M 094/078 Qx__ WF06</t>
  </si>
  <si>
    <t>Roto ZFA M 094/078 Qx__ WF06</t>
  </si>
  <si>
    <t>ZFAM094/078Qx__WF06</t>
  </si>
  <si>
    <t>RotoQ Stores pliants ZFA
ZFA M 094/078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094/078
Manuel d’utilisation</t>
  </si>
  <si>
    <t>RotoQ Stores pliants ZFA pour Qx ; Type de commande : Manuel ; Coloris des rails : blanc ; Dimensions : 094/078 ; Décor : Gris foncé F06, translucide.</t>
  </si>
  <si>
    <t>870560</t>
  </si>
  <si>
    <t>5901337432777</t>
  </si>
  <si>
    <t>ZFA M 094/078 Qx__ WF23</t>
  </si>
  <si>
    <t>Roto ZFA M 094/078 Qx__ WF23</t>
  </si>
  <si>
    <t>ZFAM094/078Qx__WF23</t>
  </si>
  <si>
    <t>RotoQ Stores pliants ZFA
ZFA M 094/078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094/078
Manuel d’utilisation</t>
  </si>
  <si>
    <t>RotoQ Stores pliants ZFA pour Qx ; Type de commande : Manuel ; Coloris des rails : blanc ; Dimensions : 094/078 ; Décor : Bleu Turquoise F23, translucide.</t>
  </si>
  <si>
    <t>870562</t>
  </si>
  <si>
    <t>5901337432791</t>
  </si>
  <si>
    <t>ZFA M 094/078 Qx__ WF25</t>
  </si>
  <si>
    <t>Roto ZFA M 094/078 Qx__ WF25</t>
  </si>
  <si>
    <t>ZFAM094/078Qx__WF25</t>
  </si>
  <si>
    <t>RotoQ Stores pliants ZFA
ZFA M 094/078 Qx__ W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blanc
Taille de fenêtre de toit : 094/078
Manuel d’utilisation</t>
  </si>
  <si>
    <t>RotoQ Stores pliants ZFA pour Qx ; Type de commande : Manuel ; Coloris des rails : blanc ; Dimensions : 094/078 ; Décor : Vert pomme F25, translucide.</t>
  </si>
  <si>
    <t>870563</t>
  </si>
  <si>
    <t>5901337432807</t>
  </si>
  <si>
    <t>ZFA M 094/078 Qx__ WF26</t>
  </si>
  <si>
    <t>Roto ZFA M 094/078 Qx__ WF26</t>
  </si>
  <si>
    <t>ZFAM094/078Qx__WF26</t>
  </si>
  <si>
    <t>RotoQ Stores pliants ZFA
ZFA M 094/078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094/078
Manuel d’utilisation</t>
  </si>
  <si>
    <t>RotoQ Stores pliants ZFA pour Qx ; Type de commande : Manuel ; Coloris des rails : blanc ; Dimensions : 094/078 ; Décor : Jaune F26, translucide.</t>
  </si>
  <si>
    <t>870585</t>
  </si>
  <si>
    <t>5901337433026</t>
  </si>
  <si>
    <t>ZFA M 094/098 Qx__ WF01</t>
  </si>
  <si>
    <t>Roto ZFA M 094/098 Qx__ WF01</t>
  </si>
  <si>
    <t>ZFAM094/098Qx__WF01</t>
  </si>
  <si>
    <t>RotoQ Stores pliants ZFA
ZFA M 094/098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094/098
Manuel d’utilisation</t>
  </si>
  <si>
    <t>RotoQ Stores pliants ZFA pour Qx ; Type de commande : Manuel ; Coloris des rails : blanc ; Dimensions : 094/098 ; Décor : Blanc F01, translucide.</t>
  </si>
  <si>
    <t>870586</t>
  </si>
  <si>
    <t>5901337433033</t>
  </si>
  <si>
    <t>ZFA M 094/098 Qx__ WF02</t>
  </si>
  <si>
    <t>Roto ZFA M 094/098 Qx__ WF02</t>
  </si>
  <si>
    <t>ZFAM094/098Qx__WF02</t>
  </si>
  <si>
    <t>RotoQ Stores pliants ZFA
ZFA M 094/098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094/098
Manuel d’utilisation</t>
  </si>
  <si>
    <t>RotoQ Stores pliants ZFA pour Qx ; Type de commande : Manuel ; Coloris des rails : blanc ; Dimensions : 094/098 ; Décor : Marron clair F02, translucide.</t>
  </si>
  <si>
    <t>870587</t>
  </si>
  <si>
    <t>5901337433040</t>
  </si>
  <si>
    <t>ZFA M 094/098 Qx__ WF03</t>
  </si>
  <si>
    <t>Roto ZFA M 094/098 Qx__ WF03</t>
  </si>
  <si>
    <t>ZFAM094/098Qx__WF03</t>
  </si>
  <si>
    <t>RotoQ Stores pliants ZFA
ZFA M 094/098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094/098
Manuel d’utilisation</t>
  </si>
  <si>
    <t>RotoQ Stores pliants ZFA pour Qx ; Type de commande : Manuel ; Coloris des rails : blanc ; Dimensions : 094/098 ; Décor : Beige F03, translucide.</t>
  </si>
  <si>
    <t>870589</t>
  </si>
  <si>
    <t>5901337433064</t>
  </si>
  <si>
    <t>ZFA M 094/098 Qx__ WF05</t>
  </si>
  <si>
    <t>Roto ZFA M 094/098 Qx__ WF05</t>
  </si>
  <si>
    <t>ZFAM094/098Qx__WF05</t>
  </si>
  <si>
    <t>RotoQ Stores pliants ZFA
ZFA M 094/098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094/098
Manuel d’utilisation</t>
  </si>
  <si>
    <t>RotoQ Stores pliants ZFA pour Qx ; Type de commande : Manuel ; Coloris des rails : blanc ; Dimensions : 094/098 ; Décor : Gris clair F05, translucide.</t>
  </si>
  <si>
    <t>870590</t>
  </si>
  <si>
    <t>5901337433071</t>
  </si>
  <si>
    <t>ZFA M 094/098 Qx__ WF06</t>
  </si>
  <si>
    <t>Roto ZFA M 094/098 Qx__ WF06</t>
  </si>
  <si>
    <t>ZFAM094/098Qx__WF06</t>
  </si>
  <si>
    <t>RotoQ Stores pliants ZFA
ZFA M 094/098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094/098
Manuel d’utilisation</t>
  </si>
  <si>
    <t>RotoQ Stores pliants ZFA pour Qx ; Type de commande : Manuel ; Coloris des rails : blanc ; Dimensions : 094/098 ; Décor : Gris foncé F06, translucide.</t>
  </si>
  <si>
    <t>870592</t>
  </si>
  <si>
    <t>5901337433095</t>
  </si>
  <si>
    <t>ZFA M 094/098 Qx__ WF23</t>
  </si>
  <si>
    <t>Roto ZFA M 094/098 Qx__ WF23</t>
  </si>
  <si>
    <t>ZFAM094/098Qx__WF23</t>
  </si>
  <si>
    <t>RotoQ Stores pliants ZFA
ZFA M 094/098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094/098
Manuel d’utilisation</t>
  </si>
  <si>
    <t>RotoQ Stores pliants ZFA pour Qx ; Type de commande : Manuel ; Coloris des rails : blanc ; Dimensions : 094/098 ; Décor : Bleu Turquoise F23, translucide.</t>
  </si>
  <si>
    <t>870594</t>
  </si>
  <si>
    <t>5901337433118</t>
  </si>
  <si>
    <t>ZFA M 094/098 Qx__ WF25</t>
  </si>
  <si>
    <t>Roto ZFA M 094/098 Qx__ WF25</t>
  </si>
  <si>
    <t>ZFAM094/098Qx__WF25</t>
  </si>
  <si>
    <t>RotoQ Stores pliants ZFA
ZFA M 094/098 Qx__ W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blanc
Taille de fenêtre de toit : 094/098
Manuel d’utilisation</t>
  </si>
  <si>
    <t>RotoQ Stores pliants ZFA pour Qx ; Type de commande : Manuel ; Coloris des rails : blanc ; Dimensions : 094/098 ; Décor : Vert pomme F25, translucide.</t>
  </si>
  <si>
    <t>870595</t>
  </si>
  <si>
    <t>5901337433125</t>
  </si>
  <si>
    <t>ZFA M 094/098 Qx__ WF26</t>
  </si>
  <si>
    <t>Roto ZFA M 094/098 Qx__ WF26</t>
  </si>
  <si>
    <t>ZFAM094/098Qx__WF26</t>
  </si>
  <si>
    <t>RotoQ Stores pliants ZFA
ZFA M 094/098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094/098
Manuel d’utilisation</t>
  </si>
  <si>
    <t>RotoQ Stores pliants ZFA pour Qx ; Type de commande : Manuel ; Coloris des rails : blanc ; Dimensions : 094/098 ; Décor : Jaune F26, translucide.</t>
  </si>
  <si>
    <t>870617</t>
  </si>
  <si>
    <t>5901337433347</t>
  </si>
  <si>
    <t>ZFA M 094/118 Qx__ WF01</t>
  </si>
  <si>
    <t>Roto ZFA M 094/118 Qx__ WF01</t>
  </si>
  <si>
    <t>ZFAM094/118Qx__WF01</t>
  </si>
  <si>
    <t>RotoQ Stores pliants ZFA
ZFA M 094/118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094/118
Manuel d’utilisation</t>
  </si>
  <si>
    <t>RotoQ Stores pliants ZFA pour Qx ; Type de commande : Manuel ; Coloris des rails : blanc ; Dimensions : 094/118 ; Décor : Blanc F01, translucide.</t>
  </si>
  <si>
    <t>870618</t>
  </si>
  <si>
    <t>5901337433354</t>
  </si>
  <si>
    <t>ZFA M 094/118 Qx__ WF02</t>
  </si>
  <si>
    <t>Roto ZFA M 094/118 Qx__ WF02</t>
  </si>
  <si>
    <t>ZFAM094/118Qx__WF02</t>
  </si>
  <si>
    <t>RotoQ Stores pliants ZFA
ZFA M 094/118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094/118
Manuel d’utilisation</t>
  </si>
  <si>
    <t>RotoQ Stores pliants ZFA pour Qx ; Type de commande : Manuel ; Coloris des rails : blanc ; Dimensions : 094/118 ; Décor : Marron clair F02, translucide.</t>
  </si>
  <si>
    <t>870619</t>
  </si>
  <si>
    <t>5901337433361</t>
  </si>
  <si>
    <t>ZFA M 094/118 Qx__ WF03</t>
  </si>
  <si>
    <t>Roto ZFA M 094/118 Qx__ WF03</t>
  </si>
  <si>
    <t>ZFAM094/118Qx__WF03</t>
  </si>
  <si>
    <t>RotoQ Stores pliants ZFA
ZFA M 094/118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094/118
Manuel d’utilisation</t>
  </si>
  <si>
    <t>RotoQ Stores pliants ZFA pour Qx ; Type de commande : Manuel ; Coloris des rails : blanc ; Dimensions : 094/118 ; Décor : Beige F03, translucide.</t>
  </si>
  <si>
    <t>870621</t>
  </si>
  <si>
    <t>5901337433385</t>
  </si>
  <si>
    <t>ZFA M 094/118 Qx__ WF05</t>
  </si>
  <si>
    <t>Roto ZFA M 094/118 Qx__ WF05</t>
  </si>
  <si>
    <t>ZFAM094/118Qx__WF05</t>
  </si>
  <si>
    <t>RotoQ Stores pliants ZFA
ZFA M 094/118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094/118
Manuel d’utilisation</t>
  </si>
  <si>
    <t>RotoQ Stores pliants ZFA pour Qx ; Type de commande : Manuel ; Coloris des rails : blanc ; Dimensions : 094/118 ; Décor : Gris clair F05, translucide.</t>
  </si>
  <si>
    <t>870622</t>
  </si>
  <si>
    <t>5901337433392</t>
  </si>
  <si>
    <t>ZFA M 094/118 Qx__ WF06</t>
  </si>
  <si>
    <t>Roto ZFA M 094/118 Qx__ WF06</t>
  </si>
  <si>
    <t>ZFAM094/118Qx__WF06</t>
  </si>
  <si>
    <t>RotoQ Stores pliants ZFA
ZFA M 094/118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094/118
Manuel d’utilisation</t>
  </si>
  <si>
    <t>RotoQ Stores pliants ZFA pour Qx ; Type de commande : Manuel ; Coloris des rails : blanc ; Dimensions : 094/118 ; Décor : Gris foncé F06, translucide.</t>
  </si>
  <si>
    <t>870624</t>
  </si>
  <si>
    <t>5901337433415</t>
  </si>
  <si>
    <t>ZFA M 094/118 Qx__ WF23</t>
  </si>
  <si>
    <t>Roto ZFA M 094/118 Qx__ WF23</t>
  </si>
  <si>
    <t>ZFAM094/118Qx__WF23</t>
  </si>
  <si>
    <t>RotoQ Stores pliants ZFA
ZFA M 094/118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094/118
Manuel d’utilisation</t>
  </si>
  <si>
    <t>RotoQ Stores pliants ZFA pour Qx ; Type de commande : Manuel ; Coloris des rails : blanc ; Dimensions : 094/118 ; Décor : Bleu Turquoise F23, translucide.</t>
  </si>
  <si>
    <t>870626</t>
  </si>
  <si>
    <t>5901337433439</t>
  </si>
  <si>
    <t>ZFA M 094/118 Qx__ WF25</t>
  </si>
  <si>
    <t>Roto ZFA M 094/118 Qx__ WF25</t>
  </si>
  <si>
    <t>ZFAM094/118Qx__WF25</t>
  </si>
  <si>
    <t>RotoQ Stores pliants ZFA
ZFA M 094/118 Qx__ W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blanc
Taille de fenêtre de toit : 094/118
Manuel d’utilisation</t>
  </si>
  <si>
    <t>RotoQ Stores pliants ZFA pour Qx ; Type de commande : Manuel ; Coloris des rails : blanc ; Dimensions : 094/118 ; Décor : Vert pomme F25, translucide.</t>
  </si>
  <si>
    <t>870627</t>
  </si>
  <si>
    <t>5901337433446</t>
  </si>
  <si>
    <t>ZFA M 094/118 Qx__ WF26</t>
  </si>
  <si>
    <t>Roto ZFA M 094/118 Qx__ WF26</t>
  </si>
  <si>
    <t>ZFAM094/118Qx__WF26</t>
  </si>
  <si>
    <t>RotoQ Stores pliants ZFA
ZFA M 094/118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094/118
Manuel d’utilisation</t>
  </si>
  <si>
    <t>RotoQ Stores pliants ZFA pour Qx ; Type de commande : Manuel ; Coloris des rails : blanc ; Dimensions : 094/118 ; Décor : Jaune F26, translucide.</t>
  </si>
  <si>
    <t>870649</t>
  </si>
  <si>
    <t>5901337433668</t>
  </si>
  <si>
    <t>ZFA M 094/140 Qx__ WF01</t>
  </si>
  <si>
    <t>Roto ZFA M 094/140 Qx__ WF01</t>
  </si>
  <si>
    <t>ZFAM094/140Qx__WF01</t>
  </si>
  <si>
    <t>RotoQ Stores pliants ZFA
ZFA M 094/140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094/140
Manuel d’utilisation</t>
  </si>
  <si>
    <t>RotoQ Stores pliants ZFA pour Qx ; Type de commande : Manuel ; Coloris des rails : blanc ; Dimensions : 094/140 ; Décor : Blanc F01, translucide.</t>
  </si>
  <si>
    <t>870650</t>
  </si>
  <si>
    <t>5901337433675</t>
  </si>
  <si>
    <t>ZFA M 094/140 Qx__ WF02</t>
  </si>
  <si>
    <t>Roto ZFA M 094/140 Qx__ WF02</t>
  </si>
  <si>
    <t>ZFAM094/140Qx__WF02</t>
  </si>
  <si>
    <t>RotoQ Stores pliants ZFA
ZFA M 094/140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094/140
Manuel d’utilisation</t>
  </si>
  <si>
    <t>RotoQ Stores pliants ZFA pour Qx ; Type de commande : Manuel ; Coloris des rails : blanc ; Dimensions : 094/140 ; Décor : Marron clair F02, translucide.</t>
  </si>
  <si>
    <t>870651</t>
  </si>
  <si>
    <t>5901337433682</t>
  </si>
  <si>
    <t>ZFA M 094/140 Qx__ WF03</t>
  </si>
  <si>
    <t>Roto ZFA M 094/140 Qx__ WF03</t>
  </si>
  <si>
    <t>ZFAM094/140Qx__WF03</t>
  </si>
  <si>
    <t>RotoQ Stores pliants ZFA
ZFA M 094/140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094/140
Manuel d’utilisation</t>
  </si>
  <si>
    <t>RotoQ Stores pliants ZFA pour Qx ; Type de commande : Manuel ; Coloris des rails : blanc ; Dimensions : 094/140 ; Décor : Beige F03, translucide.</t>
  </si>
  <si>
    <t>870653</t>
  </si>
  <si>
    <t>5901337433705</t>
  </si>
  <si>
    <t>ZFA M 094/140 Qx__ WF05</t>
  </si>
  <si>
    <t>Roto ZFA M 094/140 Qx__ WF05</t>
  </si>
  <si>
    <t>ZFAM094/140Qx__WF05</t>
  </si>
  <si>
    <t>RotoQ Stores pliants ZFA
ZFA M 094/140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094/140
Manuel d’utilisation</t>
  </si>
  <si>
    <t>RotoQ Stores pliants ZFA pour Qx ; Type de commande : Manuel ; Coloris des rails : blanc ; Dimensions : 094/140 ; Décor : Gris clair F05, translucide.</t>
  </si>
  <si>
    <t>870654</t>
  </si>
  <si>
    <t>5901337433712</t>
  </si>
  <si>
    <t>ZFA M 094/140 Qx__ WF06</t>
  </si>
  <si>
    <t>Roto ZFA M 094/140 Qx__ WF06</t>
  </si>
  <si>
    <t>ZFAM094/140Qx__WF06</t>
  </si>
  <si>
    <t>RotoQ Stores pliants ZFA
ZFA M 094/140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094/140
Manuel d’utilisation</t>
  </si>
  <si>
    <t>RotoQ Stores pliants ZFA pour Qx ; Type de commande : Manuel ; Coloris des rails : blanc ; Dimensions : 094/140 ; Décor : Gris foncé F06, translucide.</t>
  </si>
  <si>
    <t>870656</t>
  </si>
  <si>
    <t>5901337433736</t>
  </si>
  <si>
    <t>ZFA M 094/140 Qx__ WF23</t>
  </si>
  <si>
    <t>Roto ZFA M 094/140 Qx__ WF23</t>
  </si>
  <si>
    <t>ZFAM094/140Qx__WF23</t>
  </si>
  <si>
    <t>RotoQ Stores pliants ZFA
ZFA M 094/140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094/140
Manuel d’utilisation</t>
  </si>
  <si>
    <t>RotoQ Stores pliants ZFA pour Qx ; Type de commande : Manuel ; Coloris des rails : blanc ; Dimensions : 094/140 ; Décor : Bleu Turquoise F23, translucide.</t>
  </si>
  <si>
    <t>870658</t>
  </si>
  <si>
    <t>5901337433750</t>
  </si>
  <si>
    <t>ZFA M 094/140 Qx__ WF25</t>
  </si>
  <si>
    <t>Roto ZFA M 094/140 Qx__ WF25</t>
  </si>
  <si>
    <t>ZFAM094/140Qx__WF25</t>
  </si>
  <si>
    <t>RotoQ Stores pliants ZFA
ZFA M 094/140 Qx__ W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blanc
Taille de fenêtre de toit : 094/140
Manuel d’utilisation</t>
  </si>
  <si>
    <t>RotoQ Stores pliants ZFA pour Qx ; Type de commande : Manuel ; Coloris des rails : blanc ; Dimensions : 094/140 ; Décor : Vert pomme F25, translucide.</t>
  </si>
  <si>
    <t>870659</t>
  </si>
  <si>
    <t>5901337433767</t>
  </si>
  <si>
    <t>ZFA M 094/140 Qx__ WF26</t>
  </si>
  <si>
    <t>Roto ZFA M 094/140 Qx__ WF26</t>
  </si>
  <si>
    <t>ZFAM094/140Qx__WF26</t>
  </si>
  <si>
    <t>RotoQ Stores pliants ZFA
ZFA M 094/140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094/140
Manuel d’utilisation</t>
  </si>
  <si>
    <t>RotoQ Stores pliants ZFA pour Qx ; Type de commande : Manuel ; Coloris des rails : blanc ; Dimensions : 094/140 ; Décor : Jaune F26, translucide.</t>
  </si>
  <si>
    <t>870681</t>
  </si>
  <si>
    <t>5901337433989</t>
  </si>
  <si>
    <t>ZFA M 094/160 Qx__ WF01</t>
  </si>
  <si>
    <t>Roto ZFA M 094/160 Qx__ WF01</t>
  </si>
  <si>
    <t>ZFAM094/160Qx__WF01</t>
  </si>
  <si>
    <t>RotoQ Stores pliants ZFA
ZFA M 094/160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094/160
Manuel d’utilisation</t>
  </si>
  <si>
    <t>RotoQ Stores pliants ZFA pour Qx ; Type de commande : Manuel ; Coloris des rails : blanc ; Dimensions : 094/160 ; Décor : Blanc F01, translucide.</t>
  </si>
  <si>
    <t>870682</t>
  </si>
  <si>
    <t>5901337433996</t>
  </si>
  <si>
    <t>ZFA M 094/160 Qx__ WF02</t>
  </si>
  <si>
    <t>Roto ZFA M 094/160 Qx__ WF02</t>
  </si>
  <si>
    <t>ZFAM094/160Qx__WF02</t>
  </si>
  <si>
    <t>RotoQ Stores pliants ZFA
ZFA M 094/160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094/160
Manuel d’utilisation</t>
  </si>
  <si>
    <t>RotoQ Stores pliants ZFA pour Qx ; Type de commande : Manuel ; Coloris des rails : blanc ; Dimensions : 094/160 ; Décor : Marron clair F02, translucide.</t>
  </si>
  <si>
    <t>870683</t>
  </si>
  <si>
    <t>5901337434009</t>
  </si>
  <si>
    <t>ZFA M 094/160 Qx__ WF03</t>
  </si>
  <si>
    <t>Roto ZFA M 094/160 Qx__ WF03</t>
  </si>
  <si>
    <t>ZFAM094/160Qx__WF03</t>
  </si>
  <si>
    <t>RotoQ Stores pliants ZFA
ZFA M 094/160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094/160
Manuel d’utilisation</t>
  </si>
  <si>
    <t>RotoQ Stores pliants ZFA pour Qx ; Type de commande : Manuel ; Coloris des rails : blanc ; Dimensions : 094/160 ; Décor : Beige F03, translucide.</t>
  </si>
  <si>
    <t>870685</t>
  </si>
  <si>
    <t>5901337434023</t>
  </si>
  <si>
    <t>ZFA M 094/160 Qx__ WF05</t>
  </si>
  <si>
    <t>Roto ZFA M 094/160 Qx__ WF05</t>
  </si>
  <si>
    <t>ZFAM094/160Qx__WF05</t>
  </si>
  <si>
    <t>RotoQ Stores pliants ZFA
ZFA M 094/160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094/160
Manuel d’utilisation</t>
  </si>
  <si>
    <t>RotoQ Stores pliants ZFA pour Qx ; Type de commande : Manuel ; Coloris des rails : blanc ; Dimensions : 094/160 ; Décor : Gris clair F05, translucide.</t>
  </si>
  <si>
    <t>870686</t>
  </si>
  <si>
    <t>5901337434030</t>
  </si>
  <si>
    <t>ZFA M 094/160 Qx__ WF06</t>
  </si>
  <si>
    <t>Roto ZFA M 094/160 Qx__ WF06</t>
  </si>
  <si>
    <t>ZFAM094/160Qx__WF06</t>
  </si>
  <si>
    <t>RotoQ Stores pliants ZFA
ZFA M 094/160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094/160
Manuel d’utilisation</t>
  </si>
  <si>
    <t>RotoQ Stores pliants ZFA pour Qx ; Type de commande : Manuel ; Coloris des rails : blanc ; Dimensions : 094/160 ; Décor : Gris foncé F06, translucide.</t>
  </si>
  <si>
    <t>870688</t>
  </si>
  <si>
    <t>5901337434054</t>
  </si>
  <si>
    <t>ZFA M 094/160 Qx__ WF23</t>
  </si>
  <si>
    <t>Roto ZFA M 094/160 Qx__ WF23</t>
  </si>
  <si>
    <t>ZFAM094/160Qx__WF23</t>
  </si>
  <si>
    <t>RotoQ Stores pliants ZFA
ZFA M 094/160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094/160
Manuel d’utilisation</t>
  </si>
  <si>
    <t>RotoQ Stores pliants ZFA pour Qx ; Type de commande : Manuel ; Coloris des rails : blanc ; Dimensions : 094/160 ; Décor : Bleu Turquoise F23, translucide.</t>
  </si>
  <si>
    <t>870690</t>
  </si>
  <si>
    <t>5901337434078</t>
  </si>
  <si>
    <t>ZFA M 094/160 Qx__ WF25</t>
  </si>
  <si>
    <t>Roto ZFA M 094/160 Qx__ WF25</t>
  </si>
  <si>
    <t>ZFAM094/160Qx__WF25</t>
  </si>
  <si>
    <t>RotoQ Stores pliants ZFA
ZFA M 094/160 Qx__ W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blanc
Taille de fenêtre de toit : 094/160
Manuel d’utilisation</t>
  </si>
  <si>
    <t>RotoQ Stores pliants ZFA pour Qx ; Type de commande : Manuel ; Coloris des rails : blanc ; Dimensions : 094/160 ; Décor : Vert pomme F25, translucide.</t>
  </si>
  <si>
    <t>870691</t>
  </si>
  <si>
    <t>5901337434085</t>
  </si>
  <si>
    <t>ZFA M 094/160 Qx__ WF26</t>
  </si>
  <si>
    <t>Roto ZFA M 094/160 Qx__ WF26</t>
  </si>
  <si>
    <t>ZFAM094/160Qx__WF26</t>
  </si>
  <si>
    <t>RotoQ Stores pliants ZFA
ZFA M 094/160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094/160
Manuel d’utilisation</t>
  </si>
  <si>
    <t>RotoQ Stores pliants ZFA pour Qx ; Type de commande : Manuel ; Coloris des rails : blanc ; Dimensions : 094/160 ; Décor : Jaune F26, translucide.</t>
  </si>
  <si>
    <t>870713</t>
  </si>
  <si>
    <t>5901337434306</t>
  </si>
  <si>
    <t>ZFA M 094/180 Qx__ WF01</t>
  </si>
  <si>
    <t>Roto ZFA M 094/180 Qx__ WF01</t>
  </si>
  <si>
    <t>ZFAM094/180Qx__WF01</t>
  </si>
  <si>
    <t>RotoQ Stores pliants ZFA
ZFA M 094/180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094/180
Manuel d’utilisation</t>
  </si>
  <si>
    <t>RotoQ Stores pliants ZFA pour Qx ; Type de commande : Manuel ; Coloris des rails : blanc ; Dimensions : 094/180 ; Décor : Blanc F01, translucide.</t>
  </si>
  <si>
    <t>870714</t>
  </si>
  <si>
    <t>5901337434313</t>
  </si>
  <si>
    <t>ZFA M 094/180 Qx__ WF02</t>
  </si>
  <si>
    <t>Roto ZFA M 094/180 Qx__ WF02</t>
  </si>
  <si>
    <t>ZFAM094/180Qx__WF02</t>
  </si>
  <si>
    <t>RotoQ Stores pliants ZFA
ZFA M 094/180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094/180
Manuel d’utilisation</t>
  </si>
  <si>
    <t>RotoQ Stores pliants ZFA pour Qx ; Type de commande : Manuel ; Coloris des rails : blanc ; Dimensions : 094/180 ; Décor : Marron clair F02, translucide.</t>
  </si>
  <si>
    <t>870715</t>
  </si>
  <si>
    <t>5901337434320</t>
  </si>
  <si>
    <t>ZFA M 094/180 Qx__ WF03</t>
  </si>
  <si>
    <t>Roto ZFA M 094/180 Qx__ WF03</t>
  </si>
  <si>
    <t>ZFAM094/180Qx__WF03</t>
  </si>
  <si>
    <t>RotoQ Stores pliants ZFA
ZFA M 094/180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094/180
Manuel d’utilisation</t>
  </si>
  <si>
    <t>RotoQ Stores pliants ZFA pour Qx ; Type de commande : Manuel ; Coloris des rails : blanc ; Dimensions : 094/180 ; Décor : Beige F03, translucide.</t>
  </si>
  <si>
    <t>870717</t>
  </si>
  <si>
    <t>5901337434344</t>
  </si>
  <si>
    <t>ZFA M 094/180 Qx__ WF05</t>
  </si>
  <si>
    <t>Roto ZFA M 094/180 Qx__ WF05</t>
  </si>
  <si>
    <t>ZFAM094/180Qx__WF05</t>
  </si>
  <si>
    <t>RotoQ Stores pliants ZFA
ZFA M 094/180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094/180
Manuel d’utilisation</t>
  </si>
  <si>
    <t>RotoQ Stores pliants ZFA pour Qx ; Type de commande : Manuel ; Coloris des rails : blanc ; Dimensions : 094/180 ; Décor : Gris clair F05, translucide.</t>
  </si>
  <si>
    <t>870718</t>
  </si>
  <si>
    <t>5901337434351</t>
  </si>
  <si>
    <t>ZFA M 094/180 Qx__ WF06</t>
  </si>
  <si>
    <t>Roto ZFA M 094/180 Qx__ WF06</t>
  </si>
  <si>
    <t>ZFAM094/180Qx__WF06</t>
  </si>
  <si>
    <t>RotoQ Stores pliants ZFA
ZFA M 094/180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094/180
Manuel d’utilisation</t>
  </si>
  <si>
    <t>RotoQ Stores pliants ZFA pour Qx ; Type de commande : Manuel ; Coloris des rails : blanc ; Dimensions : 094/180 ; Décor : Gris foncé F06, translucide.</t>
  </si>
  <si>
    <t>870720</t>
  </si>
  <si>
    <t>5901337434375</t>
  </si>
  <si>
    <t>ZFA M 094/180 Qx__ WF23</t>
  </si>
  <si>
    <t>Roto ZFA M 094/180 Qx__ WF23</t>
  </si>
  <si>
    <t>ZFAM094/180Qx__WF23</t>
  </si>
  <si>
    <t>RotoQ Stores pliants ZFA
ZFA M 094/180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094/180
Manuel d’utilisation</t>
  </si>
  <si>
    <t>RotoQ Stores pliants ZFA pour Qx ; Type de commande : Manuel ; Coloris des rails : blanc ; Dimensions : 094/180 ; Décor : Bleu Turquoise F23, translucide.</t>
  </si>
  <si>
    <t>870722</t>
  </si>
  <si>
    <t>5901337434399</t>
  </si>
  <si>
    <t>ZFA M 094/180 Qx__ WF25</t>
  </si>
  <si>
    <t>Roto ZFA M 094/180 Qx__ WF25</t>
  </si>
  <si>
    <t>ZFAM094/180Qx__WF25</t>
  </si>
  <si>
    <t>RotoQ Stores pliants ZFA
ZFA M 094/180 Qx__ W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blanc
Taille de fenêtre de toit : 094/180
Manuel d’utilisation</t>
  </si>
  <si>
    <t>RotoQ Stores pliants ZFA pour Qx ; Type de commande : Manuel ; Coloris des rails : blanc ; Dimensions : 094/180 ; Décor : Vert pomme F25, translucide.</t>
  </si>
  <si>
    <t>870723</t>
  </si>
  <si>
    <t>5901337434405</t>
  </si>
  <si>
    <t>ZFA M 094/180 Qx__ WF26</t>
  </si>
  <si>
    <t>Roto ZFA M 094/180 Qx__ WF26</t>
  </si>
  <si>
    <t>ZFAM094/180Qx__WF26</t>
  </si>
  <si>
    <t>RotoQ Stores pliants ZFA
ZFA M 094/180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094/180
Manuel d’utilisation</t>
  </si>
  <si>
    <t>RotoQ Stores pliants ZFA pour Qx ; Type de commande : Manuel ; Coloris des rails : blanc ; Dimensions : 094/180 ; Décor : Jaune F26, translucide.</t>
  </si>
  <si>
    <t>870777</t>
  </si>
  <si>
    <t>5901337434948</t>
  </si>
  <si>
    <t>ZFA M 114/078 Qx__ WF01</t>
  </si>
  <si>
    <t>Roto ZFA M 114/078 Qx__ WF01</t>
  </si>
  <si>
    <t>ZFAM114/078Qx__WF01</t>
  </si>
  <si>
    <t>RotoQ Stores pliants ZFA
ZFA M 114/078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114/078
Manuel d’utilisation</t>
  </si>
  <si>
    <t>RotoQ Stores pliants ZFA pour Qx ; Type de commande : Manuel ; Coloris des rails : blanc ; Dimensions : 114/078 ; Décor : Blanc F01, translucide.</t>
  </si>
  <si>
    <t>870778</t>
  </si>
  <si>
    <t>5901337434955</t>
  </si>
  <si>
    <t>ZFA M 114/078 Qx__ WF02</t>
  </si>
  <si>
    <t>Roto ZFA M 114/078 Qx__ WF02</t>
  </si>
  <si>
    <t>ZFAM114/078Qx__WF02</t>
  </si>
  <si>
    <t>RotoQ Stores pliants ZFA
ZFA M 114/078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114/078
Manuel d’utilisation</t>
  </si>
  <si>
    <t>RotoQ Stores pliants ZFA pour Qx ; Type de commande : Manuel ; Coloris des rails : blanc ; Dimensions : 114/078 ; Décor : Marron clair F02, translucide.</t>
  </si>
  <si>
    <t>870779</t>
  </si>
  <si>
    <t>5901337434962</t>
  </si>
  <si>
    <t>ZFA M 114/078 Qx__ WF03</t>
  </si>
  <si>
    <t>Roto ZFA M 114/078 Qx__ WF03</t>
  </si>
  <si>
    <t>ZFAM114/078Qx__WF03</t>
  </si>
  <si>
    <t>RotoQ Stores pliants ZFA
ZFA M 114/078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114/078
Manuel d’utilisation</t>
  </si>
  <si>
    <t>RotoQ Stores pliants ZFA pour Qx ; Type de commande : Manuel ; Coloris des rails : blanc ; Dimensions : 114/078 ; Décor : Beige F03, translucide.</t>
  </si>
  <si>
    <t>870781</t>
  </si>
  <si>
    <t>5901337434986</t>
  </si>
  <si>
    <t>ZFA M 114/078 Qx__ WF05</t>
  </si>
  <si>
    <t>Roto ZFA M 114/078 Qx__ WF05</t>
  </si>
  <si>
    <t>ZFAM114/078Qx__WF05</t>
  </si>
  <si>
    <t>RotoQ Stores pliants ZFA
ZFA M 114/078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114/078
Manuel d’utilisation</t>
  </si>
  <si>
    <t>RotoQ Stores pliants ZFA pour Qx ; Type de commande : Manuel ; Coloris des rails : blanc ; Dimensions : 114/078 ; Décor : Gris clair F05, translucide.</t>
  </si>
  <si>
    <t>870782</t>
  </si>
  <si>
    <t>5901337434993</t>
  </si>
  <si>
    <t>ZFA M 114/078 Qx__ WF06</t>
  </si>
  <si>
    <t>Roto ZFA M 114/078 Qx__ WF06</t>
  </si>
  <si>
    <t>ZFAM114/078Qx__WF06</t>
  </si>
  <si>
    <t>RotoQ Stores pliants ZFA
ZFA M 114/078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114/078
Manuel d’utilisation</t>
  </si>
  <si>
    <t>RotoQ Stores pliants ZFA pour Qx ; Type de commande : Manuel ; Coloris des rails : blanc ; Dimensions : 114/078 ; Décor : Gris foncé F06, translucide.</t>
  </si>
  <si>
    <t>870784</t>
  </si>
  <si>
    <t>5901337435013</t>
  </si>
  <si>
    <t>ZFA M 114/078 Qx__ WF23</t>
  </si>
  <si>
    <t>Roto ZFA M 114/078 Qx__ WF23</t>
  </si>
  <si>
    <t>ZFAM114/078Qx__WF23</t>
  </si>
  <si>
    <t>RotoQ Stores pliants ZFA
ZFA M 114/078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114/078
Manuel d’utilisation</t>
  </si>
  <si>
    <t>RotoQ Stores pliants ZFA pour Qx ; Type de commande : Manuel ; Coloris des rails : blanc ; Dimensions : 114/078 ; Décor : Bleu Turquoise F23, translucide.</t>
  </si>
  <si>
    <t>870786</t>
  </si>
  <si>
    <t>5901337435037</t>
  </si>
  <si>
    <t>ZFA M 114/078 Qx__ WF25</t>
  </si>
  <si>
    <t>Roto ZFA M 114/078 Qx__ WF25</t>
  </si>
  <si>
    <t>ZFAM114/078Qx__WF25</t>
  </si>
  <si>
    <t>RotoQ Stores pliants ZFA
ZFA M 114/078 Qx__ W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blanc
Taille de fenêtre de toit : 114/078
Manuel d’utilisation</t>
  </si>
  <si>
    <t>RotoQ Stores pliants ZFA pour Qx ; Type de commande : Manuel ; Coloris des rails : blanc ; Dimensions : 114/078 ; Décor : Vert pomme F25, translucide.</t>
  </si>
  <si>
    <t>870787</t>
  </si>
  <si>
    <t>5901337435044</t>
  </si>
  <si>
    <t>ZFA M 114/078 Qx__ WF26</t>
  </si>
  <si>
    <t>Roto ZFA M 114/078 Qx__ WF26</t>
  </si>
  <si>
    <t>ZFAM114/078Qx__WF26</t>
  </si>
  <si>
    <t>RotoQ Stores pliants ZFA
ZFA M 114/078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114/078
Manuel d’utilisation</t>
  </si>
  <si>
    <t>RotoQ Stores pliants ZFA pour Qx ; Type de commande : Manuel ; Coloris des rails : blanc ; Dimensions : 114/078 ; Décor : Jaune F26, translucide.</t>
  </si>
  <si>
    <t>870809</t>
  </si>
  <si>
    <t>5901337435266</t>
  </si>
  <si>
    <t>ZFA M 114/098 Qx__ WF01</t>
  </si>
  <si>
    <t>Roto ZFA M 114/098 Qx__ WF01</t>
  </si>
  <si>
    <t>ZFAM114/098Qx__WF01</t>
  </si>
  <si>
    <t>RotoQ Stores pliants ZFA
ZFA M 114/098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114/098
Manuel d’utilisation</t>
  </si>
  <si>
    <t>RotoQ Stores pliants ZFA pour Qx ; Type de commande : Manuel ; Coloris des rails : blanc ; Dimensions : 114/098 ; Décor : Blanc F01, translucide.</t>
  </si>
  <si>
    <t>870810</t>
  </si>
  <si>
    <t>5901337435273</t>
  </si>
  <si>
    <t>ZFA M 114/098 Qx__ WF02</t>
  </si>
  <si>
    <t>Roto ZFA M 114/098 Qx__ WF02</t>
  </si>
  <si>
    <t>ZFAM114/098Qx__WF02</t>
  </si>
  <si>
    <t>RotoQ Stores pliants ZFA
ZFA M 114/098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114/098
Manuel d’utilisation</t>
  </si>
  <si>
    <t>RotoQ Stores pliants ZFA pour Qx ; Type de commande : Manuel ; Coloris des rails : blanc ; Dimensions : 114/098 ; Décor : Marron clair F02, translucide.</t>
  </si>
  <si>
    <t>870811</t>
  </si>
  <si>
    <t>5901337435280</t>
  </si>
  <si>
    <t>ZFA M 114/098 Qx__ WF03</t>
  </si>
  <si>
    <t>Roto ZFA M 114/098 Qx__ WF03</t>
  </si>
  <si>
    <t>ZFAM114/098Qx__WF03</t>
  </si>
  <si>
    <t>RotoQ Stores pliants ZFA
ZFA M 114/098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114/098
Manuel d’utilisation</t>
  </si>
  <si>
    <t>RotoQ Stores pliants ZFA pour Qx ; Type de commande : Manuel ; Coloris des rails : blanc ; Dimensions : 114/098 ; Décor : Beige F03, translucide.</t>
  </si>
  <si>
    <t>870813</t>
  </si>
  <si>
    <t>5901337435303</t>
  </si>
  <si>
    <t>ZFA M 114/098 Qx__ WF05</t>
  </si>
  <si>
    <t>Roto ZFA M 114/098 Qx__ WF05</t>
  </si>
  <si>
    <t>ZFAM114/098Qx__WF05</t>
  </si>
  <si>
    <t>RotoQ Stores pliants ZFA
ZFA M 114/098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114/098
Manuel d’utilisation</t>
  </si>
  <si>
    <t>RotoQ Stores pliants ZFA pour Qx ; Type de commande : Manuel ; Coloris des rails : blanc ; Dimensions : 114/098 ; Décor : Gris clair F05, translucide.</t>
  </si>
  <si>
    <t>870814</t>
  </si>
  <si>
    <t>5901337435310</t>
  </si>
  <si>
    <t>ZFA M 114/098 Qx__ WF06</t>
  </si>
  <si>
    <t>Roto ZFA M 114/098 Qx__ WF06</t>
  </si>
  <si>
    <t>ZFAM114/098Qx__WF06</t>
  </si>
  <si>
    <t>RotoQ Stores pliants ZFA
ZFA M 114/098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114/098
Manuel d’utilisation</t>
  </si>
  <si>
    <t>RotoQ Stores pliants ZFA pour Qx ; Type de commande : Manuel ; Coloris des rails : blanc ; Dimensions : 114/098 ; Décor : Gris foncé F06, translucide.</t>
  </si>
  <si>
    <t>870816</t>
  </si>
  <si>
    <t>5901337435334</t>
  </si>
  <si>
    <t>ZFA M 114/098 Qx__ WF23</t>
  </si>
  <si>
    <t>Roto ZFA M 114/098 Qx__ WF23</t>
  </si>
  <si>
    <t>ZFAM114/098Qx__WF23</t>
  </si>
  <si>
    <t>RotoQ Stores pliants ZFA
ZFA M 114/098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114/098
Manuel d’utilisation</t>
  </si>
  <si>
    <t>RotoQ Stores pliants ZFA pour Qx ; Type de commande : Manuel ; Coloris des rails : blanc ; Dimensions : 114/098 ; Décor : Bleu Turquoise F23, translucide.</t>
  </si>
  <si>
    <t>870818</t>
  </si>
  <si>
    <t>5901337435358</t>
  </si>
  <si>
    <t>ZFA M 114/098 Qx__ WF25</t>
  </si>
  <si>
    <t>Roto ZFA M 114/098 Qx__ WF25</t>
  </si>
  <si>
    <t>ZFAM114/098Qx__WF25</t>
  </si>
  <si>
    <t>RotoQ Stores pliants ZFA
ZFA M 114/098 Qx__ W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blanc
Taille de fenêtre de toit : 114/098
Manuel d’utilisation</t>
  </si>
  <si>
    <t>RotoQ Stores pliants ZFA pour Qx ; Type de commande : Manuel ; Coloris des rails : blanc ; Dimensions : 114/098 ; Décor : Vert pomme F25, translucide.</t>
  </si>
  <si>
    <t>870819</t>
  </si>
  <si>
    <t>5901337435365</t>
  </si>
  <si>
    <t>ZFA M 114/098 Qx__ WF26</t>
  </si>
  <si>
    <t>Roto ZFA M 114/098 Qx__ WF26</t>
  </si>
  <si>
    <t>ZFAM114/098Qx__WF26</t>
  </si>
  <si>
    <t>RotoQ Stores pliants ZFA
ZFA M 114/098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114/098
Manuel d’utilisation</t>
  </si>
  <si>
    <t>RotoQ Stores pliants ZFA pour Qx ; Type de commande : Manuel ; Coloris des rails : blanc ; Dimensions : 114/098 ; Décor : Jaune F26, translucide.</t>
  </si>
  <si>
    <t>870841</t>
  </si>
  <si>
    <t>5901337435587</t>
  </si>
  <si>
    <t>ZFA M 114/118 Qx__ WF01</t>
  </si>
  <si>
    <t>Roto ZFA M 114/118 Qx__ WF01</t>
  </si>
  <si>
    <t>ZFAM114/118Qx__WF01</t>
  </si>
  <si>
    <t>RotoQ Stores pliants ZFA
ZFA M 114/118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114/118
Manuel d’utilisation</t>
  </si>
  <si>
    <t>RotoQ Stores pliants ZFA pour Qx ; Type de commande : Manuel ; Coloris des rails : blanc ; Dimensions : 114/118 ; Décor : Blanc F01, translucide.</t>
  </si>
  <si>
    <t>870842</t>
  </si>
  <si>
    <t>5901337435594</t>
  </si>
  <si>
    <t>ZFA M 114/118 Qx__ WF02</t>
  </si>
  <si>
    <t>Roto ZFA M 114/118 Qx__ WF02</t>
  </si>
  <si>
    <t>ZFAM114/118Qx__WF02</t>
  </si>
  <si>
    <t>RotoQ Stores pliants ZFA
ZFA M 114/118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114/118
Manuel d’utilisation</t>
  </si>
  <si>
    <t>RotoQ Stores pliants ZFA pour Qx ; Type de commande : Manuel ; Coloris des rails : blanc ; Dimensions : 114/118 ; Décor : Marron clair F02, translucide.</t>
  </si>
  <si>
    <t>870843</t>
  </si>
  <si>
    <t>5901337435600</t>
  </si>
  <si>
    <t>ZFA M 114/118 Qx__ WF03</t>
  </si>
  <si>
    <t>Roto ZFA M 114/118 Qx__ WF03</t>
  </si>
  <si>
    <t>ZFAM114/118Qx__WF03</t>
  </si>
  <si>
    <t>RotoQ Stores pliants ZFA
ZFA M 114/118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114/118
Manuel d’utilisation</t>
  </si>
  <si>
    <t>RotoQ Stores pliants ZFA pour Qx ; Type de commande : Manuel ; Coloris des rails : blanc ; Dimensions : 114/118 ; Décor : Beige F03, translucide.</t>
  </si>
  <si>
    <t>870845</t>
  </si>
  <si>
    <t>5901337435624</t>
  </si>
  <si>
    <t>ZFA M 114/118 Qx__ WF05</t>
  </si>
  <si>
    <t>Roto ZFA M 114/118 Qx__ WF05</t>
  </si>
  <si>
    <t>ZFAM114/118Qx__WF05</t>
  </si>
  <si>
    <t>RotoQ Stores pliants ZFA
ZFA M 114/118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114/118
Manuel d’utilisation</t>
  </si>
  <si>
    <t>RotoQ Stores pliants ZFA pour Qx ; Type de commande : Manuel ; Coloris des rails : blanc ; Dimensions : 114/118 ; Décor : Gris clair F05, translucide.</t>
  </si>
  <si>
    <t>870846</t>
  </si>
  <si>
    <t>5901337435631</t>
  </si>
  <si>
    <t>ZFA M 114/118 Qx__ WF06</t>
  </si>
  <si>
    <t>Roto ZFA M 114/118 Qx__ WF06</t>
  </si>
  <si>
    <t>ZFAM114/118Qx__WF06</t>
  </si>
  <si>
    <t>RotoQ Stores pliants ZFA
ZFA M 114/118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114/118
Manuel d’utilisation</t>
  </si>
  <si>
    <t>RotoQ Stores pliants ZFA pour Qx ; Type de commande : Manuel ; Coloris des rails : blanc ; Dimensions : 114/118 ; Décor : Gris foncé F06, translucide.</t>
  </si>
  <si>
    <t>870848</t>
  </si>
  <si>
    <t>5901337435655</t>
  </si>
  <si>
    <t>ZFA M 114/118 Qx__ WF23</t>
  </si>
  <si>
    <t>Roto ZFA M 114/118 Qx__ WF23</t>
  </si>
  <si>
    <t>ZFAM114/118Qx__WF23</t>
  </si>
  <si>
    <t>RotoQ Stores pliants ZFA
ZFA M 114/118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114/118
Manuel d’utilisation</t>
  </si>
  <si>
    <t>RotoQ Stores pliants ZFA pour Qx ; Type de commande : Manuel ; Coloris des rails : blanc ; Dimensions : 114/118 ; Décor : Bleu Turquoise F23, translucide.</t>
  </si>
  <si>
    <t>870850</t>
  </si>
  <si>
    <t>5901337435679</t>
  </si>
  <si>
    <t>ZFA M 114/118 Qx__ WF25</t>
  </si>
  <si>
    <t>Roto ZFA M 114/118 Qx__ WF25</t>
  </si>
  <si>
    <t>ZFAM114/118Qx__WF25</t>
  </si>
  <si>
    <t>RotoQ Stores pliants ZFA
ZFA M 114/118 Qx__ W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blanc
Taille de fenêtre de toit : 114/118
Manuel d’utilisation</t>
  </si>
  <si>
    <t>RotoQ Stores pliants ZFA pour Qx ; Type de commande : Manuel ; Coloris des rails : blanc ; Dimensions : 114/118 ; Décor : Vert pomme F25, translucide.</t>
  </si>
  <si>
    <t>870851</t>
  </si>
  <si>
    <t>5901337435686</t>
  </si>
  <si>
    <t>ZFA M 114/118 Qx__ WF26</t>
  </si>
  <si>
    <t>Roto ZFA M 114/118 Qx__ WF26</t>
  </si>
  <si>
    <t>ZFAM114/118Qx__WF26</t>
  </si>
  <si>
    <t>RotoQ Stores pliants ZFA
ZFA M 114/118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114/118
Manuel d’utilisation</t>
  </si>
  <si>
    <t>RotoQ Stores pliants ZFA pour Qx ; Type de commande : Manuel ; Coloris des rails : blanc ; Dimensions : 114/118 ; Décor : Jaune F26, translucide.</t>
  </si>
  <si>
    <t>870873</t>
  </si>
  <si>
    <t>5901337435907</t>
  </si>
  <si>
    <t>ZFA M 114/140 Qx__ WF01</t>
  </si>
  <si>
    <t>Roto ZFA M 114/140 Qx__ WF01</t>
  </si>
  <si>
    <t>ZFAM114/140Qx__WF01</t>
  </si>
  <si>
    <t>RotoQ Stores pliants ZFA
ZFA M 114/140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114/140
Manuel d’utilisation</t>
  </si>
  <si>
    <t>RotoQ Stores pliants ZFA pour Qx ; Type de commande : Manuel ; Coloris des rails : blanc ; Dimensions : 114/140 ; Décor : Blanc F01, translucide.</t>
  </si>
  <si>
    <t>870874</t>
  </si>
  <si>
    <t>5901337435914</t>
  </si>
  <si>
    <t>ZFA M 114/140 Qx__ WF02</t>
  </si>
  <si>
    <t>Roto ZFA M 114/140 Qx__ WF02</t>
  </si>
  <si>
    <t>ZFAM114/140Qx__WF02</t>
  </si>
  <si>
    <t>RotoQ Stores pliants ZFA
ZFA M 114/140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114/140
Manuel d’utilisation</t>
  </si>
  <si>
    <t>RotoQ Stores pliants ZFA pour Qx ; Type de commande : Manuel ; Coloris des rails : blanc ; Dimensions : 114/140 ; Décor : Marron clair F02, translucide.</t>
  </si>
  <si>
    <t>870875</t>
  </si>
  <si>
    <t>5901337435921</t>
  </si>
  <si>
    <t>ZFA M 114/140 Qx__ WF03</t>
  </si>
  <si>
    <t>Roto ZFA M 114/140 Qx__ WF03</t>
  </si>
  <si>
    <t>ZFAM114/140Qx__WF03</t>
  </si>
  <si>
    <t>RotoQ Stores pliants ZFA
ZFA M 114/140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114/140
Manuel d’utilisation</t>
  </si>
  <si>
    <t>RotoQ Stores pliants ZFA pour Qx ; Type de commande : Manuel ; Coloris des rails : blanc ; Dimensions : 114/140 ; Décor : Beige F03, translucide.</t>
  </si>
  <si>
    <t>870877</t>
  </si>
  <si>
    <t>5901337435945</t>
  </si>
  <si>
    <t>ZFA M 114/140 Qx__ WF05</t>
  </si>
  <si>
    <t>Roto ZFA M 114/140 Qx__ WF05</t>
  </si>
  <si>
    <t>ZFAM114/140Qx__WF05</t>
  </si>
  <si>
    <t>RotoQ Stores pliants ZFA
ZFA M 114/140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114/140
Manuel d’utilisation</t>
  </si>
  <si>
    <t>RotoQ Stores pliants ZFA pour Qx ; Type de commande : Manuel ; Coloris des rails : blanc ; Dimensions : 114/140 ; Décor : Gris clair F05, translucide.</t>
  </si>
  <si>
    <t>870878</t>
  </si>
  <si>
    <t>5901337435952</t>
  </si>
  <si>
    <t>ZFA M 114/140 Qx__ WF06</t>
  </si>
  <si>
    <t>Roto ZFA M 114/140 Qx__ WF06</t>
  </si>
  <si>
    <t>ZFAM114/140Qx__WF06</t>
  </si>
  <si>
    <t>RotoQ Stores pliants ZFA
ZFA M 114/140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114/140
Manuel d’utilisation</t>
  </si>
  <si>
    <t>RotoQ Stores pliants ZFA pour Qx ; Type de commande : Manuel ; Coloris des rails : blanc ; Dimensions : 114/140 ; Décor : Gris foncé F06, translucide.</t>
  </si>
  <si>
    <t>870880</t>
  </si>
  <si>
    <t>5901337435976</t>
  </si>
  <si>
    <t>ZFA M 114/140 Qx__ WF23</t>
  </si>
  <si>
    <t>Roto ZFA M 114/140 Qx__ WF23</t>
  </si>
  <si>
    <t>ZFAM114/140Qx__WF23</t>
  </si>
  <si>
    <t>RotoQ Stores pliants ZFA
ZFA M 114/140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114/140
Manuel d’utilisation</t>
  </si>
  <si>
    <t>RotoQ Stores pliants ZFA pour Qx ; Type de commande : Manuel ; Coloris des rails : blanc ; Dimensions : 114/140 ; Décor : Bleu Turquoise F23, translucide.</t>
  </si>
  <si>
    <t>870882</t>
  </si>
  <si>
    <t>5901337435990</t>
  </si>
  <si>
    <t>ZFA M 114/140 Qx__ WF25</t>
  </si>
  <si>
    <t>Roto ZFA M 114/140 Qx__ WF25</t>
  </si>
  <si>
    <t>ZFAM114/140Qx__WF25</t>
  </si>
  <si>
    <t>RotoQ Stores pliants ZFA
ZFA M 114/140 Qx__ W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blanc
Taille de fenêtre de toit : 114/140
Manuel d’utilisation</t>
  </si>
  <si>
    <t>RotoQ Stores pliants ZFA pour Qx ; Type de commande : Manuel ; Coloris des rails : blanc ; Dimensions : 114/140 ; Décor : Vert pomme F25, translucide.</t>
  </si>
  <si>
    <t>870883</t>
  </si>
  <si>
    <t>5901337436003</t>
  </si>
  <si>
    <t>ZFA M 114/140 Qx__ WF26</t>
  </si>
  <si>
    <t>Roto ZFA M 114/140 Qx__ WF26</t>
  </si>
  <si>
    <t>ZFAM114/140Qx__WF26</t>
  </si>
  <si>
    <t>RotoQ Stores pliants ZFA
ZFA M 114/140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114/140
Manuel d’utilisation</t>
  </si>
  <si>
    <t>RotoQ Stores pliants ZFA pour Qx ; Type de commande : Manuel ; Coloris des rails : blanc ; Dimensions : 114/140 ; Décor : Jaune F26, translucide.</t>
  </si>
  <si>
    <t>870905</t>
  </si>
  <si>
    <t>5901337436225</t>
  </si>
  <si>
    <t>ZFA M 114/160 Qx__ WF01</t>
  </si>
  <si>
    <t>Roto ZFA M 114/160 Qx__ WF01</t>
  </si>
  <si>
    <t>ZFAM114/160Qx__WF01</t>
  </si>
  <si>
    <t>RotoQ Stores pliants ZFA
ZFA M 114/160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114/160
Manuel d’utilisation</t>
  </si>
  <si>
    <t>RotoQ Stores pliants ZFA pour Qx ; Type de commande : Manuel ; Coloris des rails : blanc ; Dimensions : 114/160 ; Décor : Blanc F01, translucide.</t>
  </si>
  <si>
    <t>870906</t>
  </si>
  <si>
    <t>5901337436232</t>
  </si>
  <si>
    <t>ZFA M 114/160 Qx__ WF02</t>
  </si>
  <si>
    <t>Roto ZFA M 114/160 Qx__ WF02</t>
  </si>
  <si>
    <t>ZFAM114/160Qx__WF02</t>
  </si>
  <si>
    <t>RotoQ Stores pliants ZFA
ZFA M 114/160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114/160
Manuel d’utilisation</t>
  </si>
  <si>
    <t>RotoQ Stores pliants ZFA pour Qx ; Type de commande : Manuel ; Coloris des rails : blanc ; Dimensions : 114/160 ; Décor : Marron clair F02, translucide.</t>
  </si>
  <si>
    <t>870907</t>
  </si>
  <si>
    <t>5901337436249</t>
  </si>
  <si>
    <t>ZFA M 114/160 Qx__ WF03</t>
  </si>
  <si>
    <t>Roto ZFA M 114/160 Qx__ WF03</t>
  </si>
  <si>
    <t>ZFAM114/160Qx__WF03</t>
  </si>
  <si>
    <t>RotoQ Stores pliants ZFA
ZFA M 114/160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114/160
Manuel d’utilisation</t>
  </si>
  <si>
    <t>RotoQ Stores pliants ZFA pour Qx ; Type de commande : Manuel ; Coloris des rails : blanc ; Dimensions : 114/160 ; Décor : Beige F03, translucide.</t>
  </si>
  <si>
    <t>870909</t>
  </si>
  <si>
    <t>5901337436263</t>
  </si>
  <si>
    <t>ZFA M 114/160 Qx__ WF05</t>
  </si>
  <si>
    <t>Roto ZFA M 114/160 Qx__ WF05</t>
  </si>
  <si>
    <t>ZFAM114/160Qx__WF05</t>
  </si>
  <si>
    <t>RotoQ Stores pliants ZFA
ZFA M 114/160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114/160
Manuel d’utilisation</t>
  </si>
  <si>
    <t>RotoQ Stores pliants ZFA pour Qx ; Type de commande : Manuel ; Coloris des rails : blanc ; Dimensions : 114/160 ; Décor : Gris clair F05, translucide.</t>
  </si>
  <si>
    <t>870910</t>
  </si>
  <si>
    <t>5901337436270</t>
  </si>
  <si>
    <t>ZFA M 114/160 Qx__ WF06</t>
  </si>
  <si>
    <t>Roto ZFA M 114/160 Qx__ WF06</t>
  </si>
  <si>
    <t>ZFAM114/160Qx__WF06</t>
  </si>
  <si>
    <t>RotoQ Stores pliants ZFA
ZFA M 114/160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114/160
Manuel d’utilisation</t>
  </si>
  <si>
    <t>RotoQ Stores pliants ZFA pour Qx ; Type de commande : Manuel ; Coloris des rails : blanc ; Dimensions : 114/160 ; Décor : Gris foncé F06, translucide.</t>
  </si>
  <si>
    <t>870912</t>
  </si>
  <si>
    <t>5901337436294</t>
  </si>
  <si>
    <t>ZFA M 114/160 Qx__ WF23</t>
  </si>
  <si>
    <t>Roto ZFA M 114/160 Qx__ WF23</t>
  </si>
  <si>
    <t>ZFAM114/160Qx__WF23</t>
  </si>
  <si>
    <t>RotoQ Stores pliants ZFA
ZFA M 114/160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114/160
Manuel d’utilisation</t>
  </si>
  <si>
    <t>RotoQ Stores pliants ZFA pour Qx ; Type de commande : Manuel ; Coloris des rails : blanc ; Dimensions : 114/160 ; Décor : Bleu Turquoise F23, translucide.</t>
  </si>
  <si>
    <t>870914</t>
  </si>
  <si>
    <t>5901337436317</t>
  </si>
  <si>
    <t>ZFA M 114/160 Qx__ WF25</t>
  </si>
  <si>
    <t>Roto ZFA M 114/160 Qx__ WF25</t>
  </si>
  <si>
    <t>ZFAM114/160Qx__WF25</t>
  </si>
  <si>
    <t>RotoQ Stores pliants ZFA
ZFA M 114/160 Qx__ W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blanc
Taille de fenêtre de toit : 114/160
Manuel d’utilisation</t>
  </si>
  <si>
    <t>RotoQ Stores pliants ZFA pour Qx ; Type de commande : Manuel ; Coloris des rails : blanc ; Dimensions : 114/160 ; Décor : Vert pomme F25, translucide.</t>
  </si>
  <si>
    <t>870915</t>
  </si>
  <si>
    <t>5901337436324</t>
  </si>
  <si>
    <t>ZFA M 114/160 Qx__ WF26</t>
  </si>
  <si>
    <t>Roto ZFA M 114/160 Qx__ WF26</t>
  </si>
  <si>
    <t>ZFAM114/160Qx__WF26</t>
  </si>
  <si>
    <t>RotoQ Stores pliants ZFA
ZFA M 114/160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114/160
Manuel d’utilisation</t>
  </si>
  <si>
    <t>RotoQ Stores pliants ZFA pour Qx ; Type de commande : Manuel ; Coloris des rails : blanc ; Dimensions : 114/160 ; Décor : Jaune F26, translucide.</t>
  </si>
  <si>
    <t>870937</t>
  </si>
  <si>
    <t>5901337436546</t>
  </si>
  <si>
    <t>ZFA M 114/180 Qx__ WF01</t>
  </si>
  <si>
    <t>Roto ZFA M 114/180 Qx__ WF01</t>
  </si>
  <si>
    <t>ZFAM114/180Qx__WF01</t>
  </si>
  <si>
    <t>RotoQ Stores pliants ZFA
ZFA M 114/180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114/180
Manuel d’utilisation</t>
  </si>
  <si>
    <t>RotoQ Stores pliants ZFA pour Qx ; Type de commande : Manuel ; Coloris des rails : blanc ; Dimensions : 114/180 ; Décor : Blanc F01, translucide.</t>
  </si>
  <si>
    <t>870938</t>
  </si>
  <si>
    <t>5901337436553</t>
  </si>
  <si>
    <t>ZFA M 114/180 Qx__ WF02</t>
  </si>
  <si>
    <t>Roto ZFA M 114/180 Qx__ WF02</t>
  </si>
  <si>
    <t>ZFAM114/180Qx__WF02</t>
  </si>
  <si>
    <t>RotoQ Stores pliants ZFA
ZFA M 114/180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114/180
Manuel d’utilisation</t>
  </si>
  <si>
    <t>RotoQ Stores pliants ZFA pour Qx ; Type de commande : Manuel ; Coloris des rails : blanc ; Dimensions : 114/180 ; Décor : Marron clair F02, translucide.</t>
  </si>
  <si>
    <t>870939</t>
  </si>
  <si>
    <t>5901337436560</t>
  </si>
  <si>
    <t>ZFA M 114/180 Qx__ WF03</t>
  </si>
  <si>
    <t>Roto ZFA M 114/180 Qx__ WF03</t>
  </si>
  <si>
    <t>ZFAM114/180Qx__WF03</t>
  </si>
  <si>
    <t>RotoQ Stores pliants ZFA
ZFA M 114/180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114/180
Manuel d’utilisation</t>
  </si>
  <si>
    <t>RotoQ Stores pliants ZFA pour Qx ; Type de commande : Manuel ; Coloris des rails : blanc ; Dimensions : 114/180 ; Décor : Beige F03, translucide.</t>
  </si>
  <si>
    <t>870941</t>
  </si>
  <si>
    <t>5901337436584</t>
  </si>
  <si>
    <t>ZFA M 114/180 Qx__ WF05</t>
  </si>
  <si>
    <t>Roto ZFA M 114/180 Qx__ WF05</t>
  </si>
  <si>
    <t>ZFAM114/180Qx__WF05</t>
  </si>
  <si>
    <t>RotoQ Stores pliants ZFA
ZFA M 114/180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114/180
Manuel d’utilisation</t>
  </si>
  <si>
    <t>RotoQ Stores pliants ZFA pour Qx ; Type de commande : Manuel ; Coloris des rails : blanc ; Dimensions : 114/180 ; Décor : Gris clair F05, translucide.</t>
  </si>
  <si>
    <t>870942</t>
  </si>
  <si>
    <t>5901337436591</t>
  </si>
  <si>
    <t>ZFA M 114/180 Qx__ WF06</t>
  </si>
  <si>
    <t>Roto ZFA M 114/180 Qx__ WF06</t>
  </si>
  <si>
    <t>ZFAM114/180Qx__WF06</t>
  </si>
  <si>
    <t>RotoQ Stores pliants ZFA
ZFA M 114/180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114/180
Manuel d’utilisation</t>
  </si>
  <si>
    <t>RotoQ Stores pliants ZFA pour Qx ; Type de commande : Manuel ; Coloris des rails : blanc ; Dimensions : 114/180 ; Décor : Gris foncé F06, translucide.</t>
  </si>
  <si>
    <t>870944</t>
  </si>
  <si>
    <t>5901337436614</t>
  </si>
  <si>
    <t>ZFA M 114/180 Qx__ WF23</t>
  </si>
  <si>
    <t>Roto ZFA M 114/180 Qx__ WF23</t>
  </si>
  <si>
    <t>ZFAM114/180Qx__WF23</t>
  </si>
  <si>
    <t>RotoQ Stores pliants ZFA
ZFA M 114/180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114/180
Manuel d’utilisation</t>
  </si>
  <si>
    <t>RotoQ Stores pliants ZFA pour Qx ; Type de commande : Manuel ; Coloris des rails : blanc ; Dimensions : 114/180 ; Décor : Bleu Turquoise F23, translucide.</t>
  </si>
  <si>
    <t>870946</t>
  </si>
  <si>
    <t>5901337436638</t>
  </si>
  <si>
    <t>ZFA M 114/180 Qx__ WF25</t>
  </si>
  <si>
    <t>Roto ZFA M 114/180 Qx__ WF25</t>
  </si>
  <si>
    <t>ZFAM114/180Qx__WF25</t>
  </si>
  <si>
    <t>RotoQ Stores pliants ZFA
ZFA M 114/180 Qx__ W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blanc
Taille de fenêtre de toit : 114/180
Manuel d’utilisation</t>
  </si>
  <si>
    <t>RotoQ Stores pliants ZFA pour Qx ; Type de commande : Manuel ; Coloris des rails : blanc ; Dimensions : 114/180 ; Décor : Vert pomme F25, translucide.</t>
  </si>
  <si>
    <t>870947</t>
  </si>
  <si>
    <t>5901337436645</t>
  </si>
  <si>
    <t>ZFA M 114/180 Qx__ WF26</t>
  </si>
  <si>
    <t>Roto ZFA M 114/180 Qx__ WF26</t>
  </si>
  <si>
    <t>ZFAM114/180Qx__WF26</t>
  </si>
  <si>
    <t>RotoQ Stores pliants ZFA
ZFA M 114/180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114/180
Manuel d’utilisation</t>
  </si>
  <si>
    <t>RotoQ Stores pliants ZFA pour Qx ; Type de commande : Manuel ; Coloris des rails : blanc ; Dimensions : 114/180 ; Décor : Jaune F26, translucide.</t>
  </si>
  <si>
    <t>870969</t>
  </si>
  <si>
    <t>5901337436867</t>
  </si>
  <si>
    <t>ZFA M 134/078 Qx__ WF01</t>
  </si>
  <si>
    <t>Roto ZFA M 134/078 Qx__ WF01</t>
  </si>
  <si>
    <t>ZFAM134/078Qx__WF01</t>
  </si>
  <si>
    <t>RotoQ Stores pliants ZFA
ZFA M 134/078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134/078
Manuel d’utilisation</t>
  </si>
  <si>
    <t>RotoQ Stores pliants ZFA pour Qx ; Type de commande : Manuel ; Coloris des rails : blanc ; Dimensions : 134/078 ; Décor : Blanc F01, translucide.</t>
  </si>
  <si>
    <t>870970</t>
  </si>
  <si>
    <t>5901337436874</t>
  </si>
  <si>
    <t>ZFA M 134/078 Qx__ WF02</t>
  </si>
  <si>
    <t>Roto ZFA M 134/078 Qx__ WF02</t>
  </si>
  <si>
    <t>ZFAM134/078Qx__WF02</t>
  </si>
  <si>
    <t>RotoQ Stores pliants ZFA
ZFA M 134/078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134/078
Manuel d’utilisation</t>
  </si>
  <si>
    <t>RotoQ Stores pliants ZFA pour Qx ; Type de commande : Manuel ; Coloris des rails : blanc ; Dimensions : 134/078 ; Décor : Marron clair F02, translucide.</t>
  </si>
  <si>
    <t>870971</t>
  </si>
  <si>
    <t>5901337436881</t>
  </si>
  <si>
    <t>ZFA M 134/078 Qx__ WF03</t>
  </si>
  <si>
    <t>Roto ZFA M 134/078 Qx__ WF03</t>
  </si>
  <si>
    <t>ZFAM134/078Qx__WF03</t>
  </si>
  <si>
    <t>RotoQ Stores pliants ZFA
ZFA M 134/078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134/078
Manuel d’utilisation</t>
  </si>
  <si>
    <t>RotoQ Stores pliants ZFA pour Qx ; Type de commande : Manuel ; Coloris des rails : blanc ; Dimensions : 134/078 ; Décor : Beige F03, translucide.</t>
  </si>
  <si>
    <t>870973</t>
  </si>
  <si>
    <t>5901337436904</t>
  </si>
  <si>
    <t>ZFA M 134/078 Qx__ WF05</t>
  </si>
  <si>
    <t>Roto ZFA M 134/078 Qx__ WF05</t>
  </si>
  <si>
    <t>ZFAM134/078Qx__WF05</t>
  </si>
  <si>
    <t>RotoQ Stores pliants ZFA
ZFA M 134/078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134/078
Manuel d’utilisation</t>
  </si>
  <si>
    <t>RotoQ Stores pliants ZFA pour Qx ; Type de commande : Manuel ; Coloris des rails : blanc ; Dimensions : 134/078 ; Décor : Gris clair F05, translucide.</t>
  </si>
  <si>
    <t>870974</t>
  </si>
  <si>
    <t>5901337436911</t>
  </si>
  <si>
    <t>ZFA M 134/078 Qx__ WF06</t>
  </si>
  <si>
    <t>Roto ZFA M 134/078 Qx__ WF06</t>
  </si>
  <si>
    <t>ZFAM134/078Qx__WF06</t>
  </si>
  <si>
    <t>RotoQ Stores pliants ZFA
ZFA M 134/078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134/078
Manuel d’utilisation</t>
  </si>
  <si>
    <t>RotoQ Stores pliants ZFA pour Qx ; Type de commande : Manuel ; Coloris des rails : blanc ; Dimensions : 134/078 ; Décor : Gris foncé F06, translucide.</t>
  </si>
  <si>
    <t>870976</t>
  </si>
  <si>
    <t>5901337436935</t>
  </si>
  <si>
    <t>ZFA M 134/078 Qx__ WF23</t>
  </si>
  <si>
    <t>Roto ZFA M 134/078 Qx__ WF23</t>
  </si>
  <si>
    <t>ZFAM134/078Qx__WF23</t>
  </si>
  <si>
    <t>RotoQ Stores pliants ZFA
ZFA M 134/078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134/078
Manuel d’utilisation</t>
  </si>
  <si>
    <t>RotoQ Stores pliants ZFA pour Qx ; Type de commande : Manuel ; Coloris des rails : blanc ; Dimensions : 134/078 ; Décor : Bleu Turquoise F23, translucide.</t>
  </si>
  <si>
    <t>870978</t>
  </si>
  <si>
    <t>5901337436959</t>
  </si>
  <si>
    <t>ZFA M 134/078 Qx__ WF25</t>
  </si>
  <si>
    <t>Roto ZFA M 134/078 Qx__ WF25</t>
  </si>
  <si>
    <t>ZFAM134/078Qx__WF25</t>
  </si>
  <si>
    <t>RotoQ Stores pliants ZFA
ZFA M 134/078 Qx__ W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blanc
Taille de fenêtre de toit : 134/078
Manuel d’utilisation</t>
  </si>
  <si>
    <t>RotoQ Stores pliants ZFA pour Qx ; Type de commande : Manuel ; Coloris des rails : blanc ; Dimensions : 134/078 ; Décor : Vert pomme F25, translucide.</t>
  </si>
  <si>
    <t>870979</t>
  </si>
  <si>
    <t>5901337436966</t>
  </si>
  <si>
    <t>ZFA M 134/078 Qx__ WF26</t>
  </si>
  <si>
    <t>Roto ZFA M 134/078 Qx__ WF26</t>
  </si>
  <si>
    <t>ZFAM134/078Qx__WF26</t>
  </si>
  <si>
    <t>RotoQ Stores pliants ZFA
ZFA M 134/078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134/078
Manuel d’utilisation</t>
  </si>
  <si>
    <t>RotoQ Stores pliants ZFA pour Qx ; Type de commande : Manuel ; Coloris des rails : blanc ; Dimensions : 134/078 ; Décor : Jaune F26, translucide.</t>
  </si>
  <si>
    <t>871001</t>
  </si>
  <si>
    <t>5901337437185</t>
  </si>
  <si>
    <t>ZFA M 134/098 Qx__ WF01</t>
  </si>
  <si>
    <t>Roto ZFA M 134/098 Qx__ WF01</t>
  </si>
  <si>
    <t>ZFAM134/098Qx__WF01</t>
  </si>
  <si>
    <t>RotoQ Stores pliants ZFA
ZFA M 134/098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134/098
Manuel d’utilisation</t>
  </si>
  <si>
    <t>RotoQ Stores pliants ZFA pour Qx ; Type de commande : Manuel ; Coloris des rails : blanc ; Dimensions : 134/098 ; Décor : Blanc F01, translucide.</t>
  </si>
  <si>
    <t>871002</t>
  </si>
  <si>
    <t>5901337437192</t>
  </si>
  <si>
    <t>ZFA M 134/098 Qx__ WF02</t>
  </si>
  <si>
    <t>Roto ZFA M 134/098 Qx__ WF02</t>
  </si>
  <si>
    <t>ZFAM134/098Qx__WF02</t>
  </si>
  <si>
    <t>RotoQ Stores pliants ZFA
ZFA M 134/098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134/098
Manuel d’utilisation</t>
  </si>
  <si>
    <t>RotoQ Stores pliants ZFA pour Qx ; Type de commande : Manuel ; Coloris des rails : blanc ; Dimensions : 134/098 ; Décor : Marron clair F02, translucide.</t>
  </si>
  <si>
    <t>871003</t>
  </si>
  <si>
    <t>5901337437208</t>
  </si>
  <si>
    <t>ZFA M 134/098 Qx__ WF03</t>
  </si>
  <si>
    <t>Roto ZFA M 134/098 Qx__ WF03</t>
  </si>
  <si>
    <t>ZFAM134/098Qx__WF03</t>
  </si>
  <si>
    <t>RotoQ Stores pliants ZFA
ZFA M 134/098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134/098
Manuel d’utilisation</t>
  </si>
  <si>
    <t>RotoQ Stores pliants ZFA pour Qx ; Type de commande : Manuel ; Coloris des rails : blanc ; Dimensions : 134/098 ; Décor : Beige F03, translucide.</t>
  </si>
  <si>
    <t>871005</t>
  </si>
  <si>
    <t>5901337437222</t>
  </si>
  <si>
    <t>ZFA M 134/098 Qx__ WF05</t>
  </si>
  <si>
    <t>Roto ZFA M 134/098 Qx__ WF05</t>
  </si>
  <si>
    <t>ZFAM134/098Qx__WF05</t>
  </si>
  <si>
    <t>RotoQ Stores pliants ZFA
ZFA M 134/098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134/098
Manuel d’utilisation</t>
  </si>
  <si>
    <t>RotoQ Stores pliants ZFA pour Qx ; Type de commande : Manuel ; Coloris des rails : blanc ; Dimensions : 134/098 ; Décor : Gris clair F05, translucide.</t>
  </si>
  <si>
    <t>871006</t>
  </si>
  <si>
    <t>5901337437239</t>
  </si>
  <si>
    <t>ZFA M 134/098 Qx__ WF06</t>
  </si>
  <si>
    <t>Roto ZFA M 134/098 Qx__ WF06</t>
  </si>
  <si>
    <t>ZFAM134/098Qx__WF06</t>
  </si>
  <si>
    <t>RotoQ Stores pliants ZFA
ZFA M 134/098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134/098
Manuel d’utilisation</t>
  </si>
  <si>
    <t>RotoQ Stores pliants ZFA pour Qx ; Type de commande : Manuel ; Coloris des rails : blanc ; Dimensions : 134/098 ; Décor : Gris foncé F06, translucide.</t>
  </si>
  <si>
    <t>871008</t>
  </si>
  <si>
    <t>5901337437253</t>
  </si>
  <si>
    <t>ZFA M 134/098 Qx__ WF23</t>
  </si>
  <si>
    <t>Roto ZFA M 134/098 Qx__ WF23</t>
  </si>
  <si>
    <t>ZFAM134/098Qx__WF23</t>
  </si>
  <si>
    <t>RotoQ Stores pliants ZFA
ZFA M 134/098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134/098
Manuel d’utilisation</t>
  </si>
  <si>
    <t>RotoQ Stores pliants ZFA pour Qx ; Type de commande : Manuel ; Coloris des rails : blanc ; Dimensions : 134/098 ; Décor : Bleu Turquoise F23, translucide.</t>
  </si>
  <si>
    <t>871010</t>
  </si>
  <si>
    <t>5901337437277</t>
  </si>
  <si>
    <t>ZFA M 134/098 Qx__ WF25</t>
  </si>
  <si>
    <t>Roto ZFA M 134/098 Qx__ WF25</t>
  </si>
  <si>
    <t>ZFAM134/098Qx__WF25</t>
  </si>
  <si>
    <t>RotoQ Stores pliants ZFA
ZFA M 134/098 Qx__ W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blanc
Taille de fenêtre de toit : 134/098
Manuel d’utilisation</t>
  </si>
  <si>
    <t>RotoQ Stores pliants ZFA pour Qx ; Type de commande : Manuel ; Coloris des rails : blanc ; Dimensions : 134/098 ; Décor : Vert pomme F25, translucide.</t>
  </si>
  <si>
    <t>871011</t>
  </si>
  <si>
    <t>5901337437284</t>
  </si>
  <si>
    <t>ZFA M 134/098 Qx__ WF26</t>
  </si>
  <si>
    <t>Roto ZFA M 134/098 Qx__ WF26</t>
  </si>
  <si>
    <t>ZFAM134/098Qx__WF26</t>
  </si>
  <si>
    <t>RotoQ Stores pliants ZFA
ZFA M 134/098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134/098
Manuel d’utilisation</t>
  </si>
  <si>
    <t>RotoQ Stores pliants ZFA pour Qx ; Type de commande : Manuel ; Coloris des rails : blanc ; Dimensions : 134/098 ; Décor : Jaune F26, translucide.</t>
  </si>
  <si>
    <t>871033</t>
  </si>
  <si>
    <t>5901337437505</t>
  </si>
  <si>
    <t>ZFA M 134/118 Qx__ WF01</t>
  </si>
  <si>
    <t>Roto ZFA M 134/118 Qx__ WF01</t>
  </si>
  <si>
    <t>ZFAM134/118Qx__WF01</t>
  </si>
  <si>
    <t>RotoQ Stores pliants ZFA
ZFA M 134/118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134/118
Manuel d’utilisation</t>
  </si>
  <si>
    <t>RotoQ Stores pliants ZFA pour Qx ; Type de commande : Manuel ; Coloris des rails : blanc ; Dimensions : 134/118 ; Décor : Blanc F01, translucide.</t>
  </si>
  <si>
    <t>871034</t>
  </si>
  <si>
    <t>5901337437512</t>
  </si>
  <si>
    <t>ZFA M 134/118 Qx__ WF02</t>
  </si>
  <si>
    <t>Roto ZFA M 134/118 Qx__ WF02</t>
  </si>
  <si>
    <t>ZFAM134/118Qx__WF02</t>
  </si>
  <si>
    <t>RotoQ Stores pliants ZFA
ZFA M 134/118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134/118
Manuel d’utilisation</t>
  </si>
  <si>
    <t>RotoQ Stores pliants ZFA pour Qx ; Type de commande : Manuel ; Coloris des rails : blanc ; Dimensions : 134/118 ; Décor : Marron clair F02, translucide.</t>
  </si>
  <si>
    <t>871035</t>
  </si>
  <si>
    <t>5901337437529</t>
  </si>
  <si>
    <t>ZFA M 134/118 Qx__ WF03</t>
  </si>
  <si>
    <t>Roto ZFA M 134/118 Qx__ WF03</t>
  </si>
  <si>
    <t>ZFAM134/118Qx__WF03</t>
  </si>
  <si>
    <t>RotoQ Stores pliants ZFA
ZFA M 134/118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134/118
Manuel d’utilisation</t>
  </si>
  <si>
    <t>RotoQ Stores pliants ZFA pour Qx ; Type de commande : Manuel ; Coloris des rails : blanc ; Dimensions : 134/118 ; Décor : Beige F03, translucide.</t>
  </si>
  <si>
    <t>871037</t>
  </si>
  <si>
    <t>5901337437543</t>
  </si>
  <si>
    <t>ZFA M 134/118 Qx__ WF05</t>
  </si>
  <si>
    <t>Roto ZFA M 134/118 Qx__ WF05</t>
  </si>
  <si>
    <t>ZFAM134/118Qx__WF05</t>
  </si>
  <si>
    <t>RotoQ Stores pliants ZFA
ZFA M 134/118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134/118
Manuel d’utilisation</t>
  </si>
  <si>
    <t>RotoQ Stores pliants ZFA pour Qx ; Type de commande : Manuel ; Coloris des rails : blanc ; Dimensions : 134/118 ; Décor : Gris clair F05, translucide.</t>
  </si>
  <si>
    <t>871038</t>
  </si>
  <si>
    <t>5901337437550</t>
  </si>
  <si>
    <t>ZFA M 134/118 Qx__ WF06</t>
  </si>
  <si>
    <t>Roto ZFA M 134/118 Qx__ WF06</t>
  </si>
  <si>
    <t>ZFAM134/118Qx__WF06</t>
  </si>
  <si>
    <t>RotoQ Stores pliants ZFA
ZFA M 134/118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134/118
Manuel d’utilisation</t>
  </si>
  <si>
    <t>RotoQ Stores pliants ZFA pour Qx ; Type de commande : Manuel ; Coloris des rails : blanc ; Dimensions : 134/118 ; Décor : Gris foncé F06, translucide.</t>
  </si>
  <si>
    <t>871040</t>
  </si>
  <si>
    <t>5901337437574</t>
  </si>
  <si>
    <t>ZFA M 134/118 Qx__ WF23</t>
  </si>
  <si>
    <t>Roto ZFA M 134/118 Qx__ WF23</t>
  </si>
  <si>
    <t>ZFAM134/118Qx__WF23</t>
  </si>
  <si>
    <t>RotoQ Stores pliants ZFA
ZFA M 134/118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134/118
Manuel d’utilisation</t>
  </si>
  <si>
    <t>RotoQ Stores pliants ZFA pour Qx ; Type de commande : Manuel ; Coloris des rails : blanc ; Dimensions : 134/118 ; Décor : Bleu Turquoise F23, translucide.</t>
  </si>
  <si>
    <t>871042</t>
  </si>
  <si>
    <t>5901337437598</t>
  </si>
  <si>
    <t>ZFA M 134/118 Qx__ WF25</t>
  </si>
  <si>
    <t>Roto ZFA M 134/118 Qx__ WF25</t>
  </si>
  <si>
    <t>ZFAM134/118Qx__WF25</t>
  </si>
  <si>
    <t>RotoQ Stores pliants ZFA
ZFA M 134/118 Qx__ W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blanc
Taille de fenêtre de toit : 134/118
Manuel d’utilisation</t>
  </si>
  <si>
    <t>RotoQ Stores pliants ZFA pour Qx ; Type de commande : Manuel ; Coloris des rails : blanc ; Dimensions : 134/118 ; Décor : Vert pomme F25, translucide.</t>
  </si>
  <si>
    <t>871043</t>
  </si>
  <si>
    <t>5901337437604</t>
  </si>
  <si>
    <t>ZFA M 134/118 Qx__ WF26</t>
  </si>
  <si>
    <t>Roto ZFA M 134/118 Qx__ WF26</t>
  </si>
  <si>
    <t>ZFAM134/118Qx__WF26</t>
  </si>
  <si>
    <t>RotoQ Stores pliants ZFA
ZFA M 134/118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134/118
Manuel d’utilisation</t>
  </si>
  <si>
    <t>RotoQ Stores pliants ZFA pour Qx ; Type de commande : Manuel ; Coloris des rails : blanc ; Dimensions : 134/118 ; Décor : Jaune F26, translucide.</t>
  </si>
  <si>
    <t>871065</t>
  </si>
  <si>
    <t>5901337437826</t>
  </si>
  <si>
    <t>ZFA M 134/140 Qx__ WF01</t>
  </si>
  <si>
    <t>Roto ZFA M 134/140 Qx__ WF01</t>
  </si>
  <si>
    <t>ZFAM134/140Qx__WF01</t>
  </si>
  <si>
    <t>RotoQ Stores pliants ZFA
ZFA M 134/140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134/140
Manuel d’utilisation</t>
  </si>
  <si>
    <t>RotoQ Stores pliants ZFA pour Qx ; Type de commande : Manuel ; Coloris des rails : blanc ; Dimensions : 134/140 ; Décor : Blanc F01, translucide.</t>
  </si>
  <si>
    <t>871066</t>
  </si>
  <si>
    <t>5901337437833</t>
  </si>
  <si>
    <t>ZFA M 134/140 Qx__ WF02</t>
  </si>
  <si>
    <t>Roto ZFA M 134/140 Qx__ WF02</t>
  </si>
  <si>
    <t>ZFAM134/140Qx__WF02</t>
  </si>
  <si>
    <t>RotoQ Stores pliants ZFA
ZFA M 134/140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134/140
Manuel d’utilisation</t>
  </si>
  <si>
    <t>RotoQ Stores pliants ZFA pour Qx ; Type de commande : Manuel ; Coloris des rails : blanc ; Dimensions : 134/140 ; Décor : Marron clair F02, translucide.</t>
  </si>
  <si>
    <t>871067</t>
  </si>
  <si>
    <t>5901337437840</t>
  </si>
  <si>
    <t>ZFA M 134/140 Qx__ WF03</t>
  </si>
  <si>
    <t>Roto ZFA M 134/140 Qx__ WF03</t>
  </si>
  <si>
    <t>ZFAM134/140Qx__WF03</t>
  </si>
  <si>
    <t>RotoQ Stores pliants ZFA
ZFA M 134/140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134/140
Manuel d’utilisation</t>
  </si>
  <si>
    <t>RotoQ Stores pliants ZFA pour Qx ; Type de commande : Manuel ; Coloris des rails : blanc ; Dimensions : 134/140 ; Décor : Beige F03, translucide.</t>
  </si>
  <si>
    <t>871069</t>
  </si>
  <si>
    <t>5901337437864</t>
  </si>
  <si>
    <t>ZFA M 134/140 Qx__ WF05</t>
  </si>
  <si>
    <t>Roto ZFA M 134/140 Qx__ WF05</t>
  </si>
  <si>
    <t>ZFAM134/140Qx__WF05</t>
  </si>
  <si>
    <t>RotoQ Stores pliants ZFA
ZFA M 134/140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134/140
Manuel d’utilisation</t>
  </si>
  <si>
    <t>RotoQ Stores pliants ZFA pour Qx ; Type de commande : Manuel ; Coloris des rails : blanc ; Dimensions : 134/140 ; Décor : Gris clair F05, translucide.</t>
  </si>
  <si>
    <t>871070</t>
  </si>
  <si>
    <t>5901337437871</t>
  </si>
  <si>
    <t>ZFA M 134/140 Qx__ WF06</t>
  </si>
  <si>
    <t>Roto ZFA M 134/140 Qx__ WF06</t>
  </si>
  <si>
    <t>ZFAM134/140Qx__WF06</t>
  </si>
  <si>
    <t>RotoQ Stores pliants ZFA
ZFA M 134/140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134/140
Manuel d’utilisation</t>
  </si>
  <si>
    <t>RotoQ Stores pliants ZFA pour Qx ; Type de commande : Manuel ; Coloris des rails : blanc ; Dimensions : 134/140 ; Décor : Gris foncé F06, translucide.</t>
  </si>
  <si>
    <t>871072</t>
  </si>
  <si>
    <t>5901337437895</t>
  </si>
  <si>
    <t>ZFA M 134/140 Qx__ WF23</t>
  </si>
  <si>
    <t>Roto ZFA M 134/140 Qx__ WF23</t>
  </si>
  <si>
    <t>ZFAM134/140Qx__WF23</t>
  </si>
  <si>
    <t>RotoQ Stores pliants ZFA
ZFA M 134/140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134/140
Manuel d’utilisation</t>
  </si>
  <si>
    <t>RotoQ Stores pliants ZFA pour Qx ; Type de commande : Manuel ; Coloris des rails : blanc ; Dimensions : 134/140 ; Décor : Bleu Turquoise F23, translucide.</t>
  </si>
  <si>
    <t>871074</t>
  </si>
  <si>
    <t>5901337437918</t>
  </si>
  <si>
    <t>ZFA M 134/140 Qx__ WF25</t>
  </si>
  <si>
    <t>Roto ZFA M 134/140 Qx__ WF25</t>
  </si>
  <si>
    <t>ZFAM134/140Qx__WF25</t>
  </si>
  <si>
    <t>RotoQ Stores pliants ZFA
ZFA M 134/140 Qx__ W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blanc
Taille de fenêtre de toit : 134/140
Manuel d’utilisation</t>
  </si>
  <si>
    <t>RotoQ Stores pliants ZFA pour Qx ; Type de commande : Manuel ; Coloris des rails : blanc ; Dimensions : 134/140 ; Décor : Vert pomme F25, translucide.</t>
  </si>
  <si>
    <t>871075</t>
  </si>
  <si>
    <t>5901337437925</t>
  </si>
  <si>
    <t>ZFA M 134/140 Qx__ WF26</t>
  </si>
  <si>
    <t>Roto ZFA M 134/140 Qx__ WF26</t>
  </si>
  <si>
    <t>ZFAM134/140Qx__WF26</t>
  </si>
  <si>
    <t>RotoQ Stores pliants ZFA
ZFA M 134/140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134/140
Manuel d’utilisation</t>
  </si>
  <si>
    <t>RotoQ Stores pliants ZFA pour Qx ; Type de commande : Manuel ; Coloris des rails : blanc ; Dimensions : 134/140 ; Décor : Jaune F26, translucide.</t>
  </si>
  <si>
    <t>871097</t>
  </si>
  <si>
    <t>5901337438144</t>
  </si>
  <si>
    <t>ZFA M 134/160 Qx__ WF01</t>
  </si>
  <si>
    <t>Roto ZFA M 134/160 Qx__ WF01</t>
  </si>
  <si>
    <t>ZFAM134/160Qx__WF01</t>
  </si>
  <si>
    <t>RotoQ Stores pliants ZFA
ZFA M 134/160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134/160
Manuel d’utilisation</t>
  </si>
  <si>
    <t>RotoQ Stores pliants ZFA pour Qx ; Type de commande : Manuel ; Coloris des rails : blanc ; Dimensions : 134/160 ; Décor : Blanc F01, translucide.</t>
  </si>
  <si>
    <t>871098</t>
  </si>
  <si>
    <t>5901337438151</t>
  </si>
  <si>
    <t>ZFA M 134/160 Qx__ WF02</t>
  </si>
  <si>
    <t>Roto ZFA M 134/160 Qx__ WF02</t>
  </si>
  <si>
    <t>ZFAM134/160Qx__WF02</t>
  </si>
  <si>
    <t>RotoQ Stores pliants ZFA
ZFA M 134/160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134/160
Manuel d’utilisation</t>
  </si>
  <si>
    <t>RotoQ Stores pliants ZFA pour Qx ; Type de commande : Manuel ; Coloris des rails : blanc ; Dimensions : 134/160 ; Décor : Marron clair F02, translucide.</t>
  </si>
  <si>
    <t>871099</t>
  </si>
  <si>
    <t>5901337438168</t>
  </si>
  <si>
    <t>ZFA M 134/160 Qx__ WF03</t>
  </si>
  <si>
    <t>Roto ZFA M 134/160 Qx__ WF03</t>
  </si>
  <si>
    <t>ZFAM134/160Qx__WF03</t>
  </si>
  <si>
    <t>RotoQ Stores pliants ZFA
ZFA M 134/160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134/160
Manuel d’utilisation</t>
  </si>
  <si>
    <t>RotoQ Stores pliants ZFA pour Qx ; Type de commande : Manuel ; Coloris des rails : blanc ; Dimensions : 134/160 ; Décor : Beige F03, translucide.</t>
  </si>
  <si>
    <t>871101</t>
  </si>
  <si>
    <t>5901337438182</t>
  </si>
  <si>
    <t>ZFA M 134/160 Qx__ WF05</t>
  </si>
  <si>
    <t>Roto ZFA M 134/160 Qx__ WF05</t>
  </si>
  <si>
    <t>ZFAM134/160Qx__WF05</t>
  </si>
  <si>
    <t>RotoQ Stores pliants ZFA
ZFA M 134/160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134/160
Manuel d’utilisation</t>
  </si>
  <si>
    <t>RotoQ Stores pliants ZFA pour Qx ; Type de commande : Manuel ; Coloris des rails : blanc ; Dimensions : 134/160 ; Décor : Gris clair F05, translucide.</t>
  </si>
  <si>
    <t>871102</t>
  </si>
  <si>
    <t>5901337438199</t>
  </si>
  <si>
    <t>ZFA M 134/160 Qx__ WF06</t>
  </si>
  <si>
    <t>Roto ZFA M 134/160 Qx__ WF06</t>
  </si>
  <si>
    <t>ZFAM134/160Qx__WF06</t>
  </si>
  <si>
    <t>RotoQ Stores pliants ZFA
ZFA M 134/160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134/160
Manuel d’utilisation</t>
  </si>
  <si>
    <t>RotoQ Stores pliants ZFA pour Qx ; Type de commande : Manuel ; Coloris des rails : blanc ; Dimensions : 134/160 ; Décor : Gris foncé F06, translucide.</t>
  </si>
  <si>
    <t>871104</t>
  </si>
  <si>
    <t>5901337438212</t>
  </si>
  <si>
    <t>ZFA M 134/160 Qx__ WF23</t>
  </si>
  <si>
    <t>Roto ZFA M 134/160 Qx__ WF23</t>
  </si>
  <si>
    <t>ZFAM134/160Qx__WF23</t>
  </si>
  <si>
    <t>RotoQ Stores pliants ZFA
ZFA M 134/160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134/160
Manuel d’utilisation</t>
  </si>
  <si>
    <t>RotoQ Stores pliants ZFA pour Qx ; Type de commande : Manuel ; Coloris des rails : blanc ; Dimensions : 134/160 ; Décor : Bleu Turquoise F23, translucide.</t>
  </si>
  <si>
    <t>871106</t>
  </si>
  <si>
    <t>5901337438236</t>
  </si>
  <si>
    <t>ZFA M 134/160 Qx__ WF25</t>
  </si>
  <si>
    <t>Roto ZFA M 134/160 Qx__ WF25</t>
  </si>
  <si>
    <t>ZFAM134/160Qx__WF25</t>
  </si>
  <si>
    <t>RotoQ Stores pliants ZFA
ZFA M 134/160 Qx__ WF25
Stores pliants Manuel
 Utilisation : Décoration; Lumière du jour sans éblouissement; Protection visuelle; Écran antiéblouissant (ombrage). Le store plissé peut être utilisé avec les fenêtres de toit des séries suivantes : Qx.
Coloris du tissu : Vert pomme (F25) - translucide
Coloris des rails : blanc
Taille de fenêtre de toit : 134/160
Manuel d’utilisation</t>
  </si>
  <si>
    <t>RotoQ Stores pliants ZFA pour Qx ; Type de commande : Manuel ; Coloris des rails : blanc ; Dimensions : 134/160 ; Décor : Vert pomme F25, translucide.</t>
  </si>
  <si>
    <t>871107</t>
  </si>
  <si>
    <t>5901337438243</t>
  </si>
  <si>
    <t>ZFA M 134/160 Qx__ WF26</t>
  </si>
  <si>
    <t>Roto ZFA M 134/160 Qx__ WF26</t>
  </si>
  <si>
    <t>ZFAM134/160Qx__WF26</t>
  </si>
  <si>
    <t>RotoQ Stores pliants ZFA
ZFA M 134/160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134/160
Manuel d’utilisation</t>
  </si>
  <si>
    <t>RotoQ Stores pliants ZFA pour Qx ; Type de commande : Manuel ; Coloris des rails : blanc ; Dimensions : 134/160 ; Décor : Jaune F26, translucide.</t>
  </si>
  <si>
    <t>850523</t>
  </si>
  <si>
    <t>5901337294344</t>
  </si>
  <si>
    <t>ZFA M 055/070 Qx__ AF71</t>
  </si>
  <si>
    <t>Roto ZFA M 055/070 Qx__ AF71</t>
  </si>
  <si>
    <t>ZFAM055/070Qx__AF71</t>
  </si>
  <si>
    <t>RotoQ Stores pliants ZFA
ZFA M 055/070 Qx__ AF71
Stores pliants Manuel
 Utilisation : Décoration; Obscurcissement. Le store plissé peut être utilisé avec les fenêtres de toit des séries suivantes : Qx.
Coloris du tissu : Blanc (F71) - opaque
Coloris des rails : Aluminium
Taille de fenêtre de toit : 055/070
Manuel d’utilisation</t>
  </si>
  <si>
    <t>RotoQ Stores pliants ZFA pour Qx ; Type de commande : Manuel ; Coloris des rails : Aluminium ; Dimensions : 055/070 ; Décor : Blanc F71, opaque.</t>
  </si>
  <si>
    <t>850524</t>
  </si>
  <si>
    <t>5901337294351</t>
  </si>
  <si>
    <t>ZFA M 055/070 Qx__ AF72</t>
  </si>
  <si>
    <t>Roto ZFA M 055/070 Qx__ AF72</t>
  </si>
  <si>
    <t>ZFAM055/070Qx__AF72</t>
  </si>
  <si>
    <t>RotoQ Stores pliants ZFA
ZFA M 055/070 Qx__ AF72
Stores pliants Manuel
 Utilisation : Décoration; Obscurcissement. Le store plissé peut être utilisé avec les fenêtres de toit des séries suivantes : Qx.
Coloris du tissu : Beige (F72) - opaque
Coloris des rails : Aluminium
Taille de fenêtre de toit : 055/070
Manuel d’utilisation</t>
  </si>
  <si>
    <t>RotoQ Stores pliants ZFA pour Qx ; Type de commande : Manuel ; Coloris des rails : Aluminium ; Dimensions : 055/070 ; Décor : Beige F72, opaque.</t>
  </si>
  <si>
    <t>850525</t>
  </si>
  <si>
    <t>5901337294368</t>
  </si>
  <si>
    <t>ZFA M 055/070 Qx__ AF73</t>
  </si>
  <si>
    <t>Roto ZFA M 055/070 Qx__ AF73</t>
  </si>
  <si>
    <t xml:space="preserve">RotoQ Stores pliants Gris </t>
  </si>
  <si>
    <t>ZFAM055/070Qx__AF73</t>
  </si>
  <si>
    <t>RotoQ Stores pliants ZFA
ZFA M 055/070 Qx__ AF73
Stores pliants Manuel
 Utilisation : Décoration; Obscurcissement. Le store plissé peut être utilisé avec les fenêtres de toit des séries suivantes : Qx.
Coloris du tissu : Gris (F73) - opaque
Coloris des rails : Aluminium
Taille de fenêtre de toit : 055/070
Manuel d’utilisation</t>
  </si>
  <si>
    <t>RotoQ Stores pliants ZFA pour Qx ; Type de commande : Manuel ; Coloris des rails : Aluminium ; Dimensions : 055/070 ; Décor : Gris F73, opaque.</t>
  </si>
  <si>
    <t>850526</t>
  </si>
  <si>
    <t>5901337294375</t>
  </si>
  <si>
    <t>ZFA M 055/070 Qx__ AF74</t>
  </si>
  <si>
    <t>Roto ZFA M 055/070 Qx__ AF74</t>
  </si>
  <si>
    <t xml:space="preserve">RotoQ Stores pliants Bleu </t>
  </si>
  <si>
    <t>ZFAM055/070Qx__AF74</t>
  </si>
  <si>
    <t>RotoQ Stores pliants ZFA
ZFA M 055/070 Qx__ AF74
Stores pliants Manuel
 Utilisation : Décoration; Obscurcissement. Le store plissé peut être utilisé avec les fenêtres de toit des séries suivantes : Qx.
Coloris du tissu : Bleu (F74) - opaque
Coloris des rails : Aluminium
Taille de fenêtre de toit : 055/070
Manuel d’utilisation</t>
  </si>
  <si>
    <t>RotoQ Stores pliants ZFA pour Qx ; Type de commande : Manuel ; Coloris des rails : Aluminium ; Dimensions : 055/070 ; Décor : Bleu F74, opaque.</t>
  </si>
  <si>
    <t>850527</t>
  </si>
  <si>
    <t>5901337294382</t>
  </si>
  <si>
    <t>ZFA M 055/070 Qx__ AF81</t>
  </si>
  <si>
    <t>Roto ZFA M 055/070 Qx__ AF81</t>
  </si>
  <si>
    <t xml:space="preserve">RotoQ Stores pliants Lignes beiges </t>
  </si>
  <si>
    <t>ZFAM055/070Qx__AF81</t>
  </si>
  <si>
    <t>RotoQ Stores pliants ZFA
ZFA M 055/070 Qx__ AF81
Stores pliants Manuel
 Utilisation : Décoration; Obscurcissement. Le store plissé peut être utilisé avec les fenêtres de toit des séries suivantes : Qx.
Coloris du tissu : Lignes beiges (F81) - opaque
Coloris des rails : Aluminium
Taille de fenêtre de toit : 055/070
Manuel d’utilisation</t>
  </si>
  <si>
    <t>RotoQ Stores pliants ZFA pour Qx ; Type de commande : Manuel ; Coloris des rails : Aluminium ; Dimensions : 055/070 ; Décor : Lignes beiges F81, opaque.</t>
  </si>
  <si>
    <t>850528</t>
  </si>
  <si>
    <t>5901337294399</t>
  </si>
  <si>
    <t>ZFA M 055/070 Qx__ AF82</t>
  </si>
  <si>
    <t>Roto ZFA M 055/070 Qx__ AF82</t>
  </si>
  <si>
    <t xml:space="preserve">RotoQ Stores pliants Lignes grises </t>
  </si>
  <si>
    <t>ZFAM055/070Qx__AF82</t>
  </si>
  <si>
    <t>RotoQ Stores pliants ZFA
ZFA M 055/070 Qx__ AF82
Stores pliants Manuel
 Utilisation : Décoration; Obscurcissement. Le store plissé peut être utilisé avec les fenêtres de toit des séries suivantes : Qx.
Coloris du tissu : Lignes grises (F82) - opaque
Coloris des rails : Aluminium
Taille de fenêtre de toit : 055/070
Manuel d’utilisation</t>
  </si>
  <si>
    <t>RotoQ Stores pliants ZFA pour Qx ; Type de commande : Manuel ; Coloris des rails : Aluminium ; Dimensions : 055/070 ; Décor : Lignes grises F82, opaque.</t>
  </si>
  <si>
    <t>850557</t>
  </si>
  <si>
    <t>5901337294689</t>
  </si>
  <si>
    <t>ZFA M 055/078 Qx__ AF71</t>
  </si>
  <si>
    <t>Roto ZFA M 055/078 Qx__ AF71</t>
  </si>
  <si>
    <t>ZFAM055/078Qx__AF71</t>
  </si>
  <si>
    <t>RotoQ Stores pliants ZFA
ZFA M 055/078 Qx__ AF71
Stores pliants Manuel
 Utilisation : Décoration; Obscurcissement. Le store plissé peut être utilisé avec les fenêtres de toit des séries suivantes : Qx.
Coloris du tissu : Blanc (F71) - opaque
Coloris des rails : Aluminium
Taille de fenêtre de toit : 055/078
Manuel d’utilisation</t>
  </si>
  <si>
    <t>RotoQ Stores pliants ZFA pour Qx ; Type de commande : Manuel ; Coloris des rails : Aluminium ; Dimensions : 055/078 ; Décor : Blanc F71, opaque.</t>
  </si>
  <si>
    <t>850558</t>
  </si>
  <si>
    <t>5901337294696</t>
  </si>
  <si>
    <t>ZFA M 055/078 Qx__ AF72</t>
  </si>
  <si>
    <t>Roto ZFA M 055/078 Qx__ AF72</t>
  </si>
  <si>
    <t>ZFAM055/078Qx__AF72</t>
  </si>
  <si>
    <t>RotoQ Stores pliants ZFA
ZFA M 055/078 Qx__ AF72
Stores pliants Manuel
 Utilisation : Décoration; Obscurcissement. Le store plissé peut être utilisé avec les fenêtres de toit des séries suivantes : Qx.
Coloris du tissu : Beige (F72) - opaque
Coloris des rails : Aluminium
Taille de fenêtre de toit : 055/078
Manuel d’utilisation</t>
  </si>
  <si>
    <t>RotoQ Stores pliants ZFA pour Qx ; Type de commande : Manuel ; Coloris des rails : Aluminium ; Dimensions : 055/078 ; Décor : Beige F72, opaque.</t>
  </si>
  <si>
    <t>850559</t>
  </si>
  <si>
    <t>5901337294702</t>
  </si>
  <si>
    <t>ZFA M 055/078 Qx__ AF73</t>
  </si>
  <si>
    <t>Roto ZFA M 055/078 Qx__ AF73</t>
  </si>
  <si>
    <t>ZFAM055/078Qx__AF73</t>
  </si>
  <si>
    <t>RotoQ Stores pliants ZFA
ZFA M 055/078 Qx__ AF73
Stores pliants Manuel
 Utilisation : Décoration; Obscurcissement. Le store plissé peut être utilisé avec les fenêtres de toit des séries suivantes : Qx.
Coloris du tissu : Gris (F73) - opaque
Coloris des rails : Aluminium
Taille de fenêtre de toit : 055/078
Manuel d’utilisation</t>
  </si>
  <si>
    <t>RotoQ Stores pliants ZFA pour Qx ; Type de commande : Manuel ; Coloris des rails : Aluminium ; Dimensions : 055/078 ; Décor : Gris F73, opaque.</t>
  </si>
  <si>
    <t>850560</t>
  </si>
  <si>
    <t>5901337294719</t>
  </si>
  <si>
    <t>ZFA M 055/078 Qx__ AF74</t>
  </si>
  <si>
    <t>Roto ZFA M 055/078 Qx__ AF74</t>
  </si>
  <si>
    <t>ZFAM055/078Qx__AF74</t>
  </si>
  <si>
    <t>RotoQ Stores pliants ZFA
ZFA M 055/078 Qx__ AF74
Stores pliants Manuel
 Utilisation : Décoration; Obscurcissement. Le store plissé peut être utilisé avec les fenêtres de toit des séries suivantes : Qx.
Coloris du tissu : Bleu (F74) - opaque
Coloris des rails : Aluminium
Taille de fenêtre de toit : 055/078
Manuel d’utilisation</t>
  </si>
  <si>
    <t>RotoQ Stores pliants ZFA pour Qx ; Type de commande : Manuel ; Coloris des rails : Aluminium ; Dimensions : 055/078 ; Décor : Bleu F74, opaque.</t>
  </si>
  <si>
    <t>850561</t>
  </si>
  <si>
    <t>5901337294726</t>
  </si>
  <si>
    <t>ZFA M 055/078 Qx__ AF81</t>
  </si>
  <si>
    <t>Roto ZFA M 055/078 Qx__ AF81</t>
  </si>
  <si>
    <t>ZFAM055/078Qx__AF81</t>
  </si>
  <si>
    <t>RotoQ Stores pliants ZFA
ZFA M 055/078 Qx__ AF81
Stores pliants Manuel
 Utilisation : Décoration; Obscurcissement. Le store plissé peut être utilisé avec les fenêtres de toit des séries suivantes : Qx.
Coloris du tissu : Lignes beiges (F81) - opaque
Coloris des rails : Aluminium
Taille de fenêtre de toit : 055/078
Manuel d’utilisation</t>
  </si>
  <si>
    <t>RotoQ Stores pliants ZFA pour Qx ; Type de commande : Manuel ; Coloris des rails : Aluminium ; Dimensions : 055/078 ; Décor : Lignes beiges F81, opaque.</t>
  </si>
  <si>
    <t>850562</t>
  </si>
  <si>
    <t>5901337294733</t>
  </si>
  <si>
    <t>ZFA M 055/078 Qx__ AF82</t>
  </si>
  <si>
    <t>Roto ZFA M 055/078 Qx__ AF82</t>
  </si>
  <si>
    <t>ZFAM055/078Qx__AF82</t>
  </si>
  <si>
    <t>RotoQ Stores pliants ZFA
ZFA M 055/078 Qx__ AF82
Stores pliants Manuel
 Utilisation : Décoration; Obscurcissement. Le store plissé peut être utilisé avec les fenêtres de toit des séries suivantes : Qx.
Coloris du tissu : Lignes grises (F82) - opaque
Coloris des rails : Aluminium
Taille de fenêtre de toit : 055/078
Manuel d’utilisation</t>
  </si>
  <si>
    <t>RotoQ Stores pliants ZFA pour Qx ; Type de commande : Manuel ; Coloris des rails : Aluminium ; Dimensions : 055/078 ; Décor : Lignes grises F82, opaque.</t>
  </si>
  <si>
    <t>850591</t>
  </si>
  <si>
    <t>5901337295020</t>
  </si>
  <si>
    <t>ZFA M 055/098 Qx__ AF71</t>
  </si>
  <si>
    <t>Roto ZFA M 055/098 Qx__ AF71</t>
  </si>
  <si>
    <t>ZFAM055/098Qx__AF71</t>
  </si>
  <si>
    <t>RotoQ Stores pliants ZFA
ZFA M 055/098 Qx__ AF71
Stores pliants Manuel
 Utilisation : Décoration; Obscurcissement. Le store plissé peut être utilisé avec les fenêtres de toit des séries suivantes : Qx.
Coloris du tissu : Blanc (F71) - opaque
Coloris des rails : Aluminium
Taille de fenêtre de toit : 055/098
Manuel d’utilisation</t>
  </si>
  <si>
    <t>RotoQ Stores pliants ZFA pour Qx ; Type de commande : Manuel ; Coloris des rails : Aluminium ; Dimensions : 055/098 ; Décor : Blanc F71, opaque.</t>
  </si>
  <si>
    <t>850592</t>
  </si>
  <si>
    <t>5901337295037</t>
  </si>
  <si>
    <t>ZFA M 055/098 Qx__ AF72</t>
  </si>
  <si>
    <t>Roto ZFA M 055/098 Qx__ AF72</t>
  </si>
  <si>
    <t>ZFAM055/098Qx__AF72</t>
  </si>
  <si>
    <t>RotoQ Stores pliants ZFA
ZFA M 055/098 Qx__ AF72
Stores pliants Manuel
 Utilisation : Décoration; Obscurcissement. Le store plissé peut être utilisé avec les fenêtres de toit des séries suivantes : Qx.
Coloris du tissu : Beige (F72) - opaque
Coloris des rails : Aluminium
Taille de fenêtre de toit : 055/098
Manuel d’utilisation</t>
  </si>
  <si>
    <t>RotoQ Stores pliants ZFA pour Qx ; Type de commande : Manuel ; Coloris des rails : Aluminium ; Dimensions : 055/098 ; Décor : Beige F72, opaque.</t>
  </si>
  <si>
    <t>850593</t>
  </si>
  <si>
    <t>5901337295044</t>
  </si>
  <si>
    <t>ZFA M 055/098 Qx__ AF73</t>
  </si>
  <si>
    <t>Roto ZFA M 055/098 Qx__ AF73</t>
  </si>
  <si>
    <t>ZFAM055/098Qx__AF73</t>
  </si>
  <si>
    <t>RotoQ Stores pliants ZFA
ZFA M 055/098 Qx__ AF73
Stores pliants Manuel
 Utilisation : Décoration; Obscurcissement. Le store plissé peut être utilisé avec les fenêtres de toit des séries suivantes : Qx.
Coloris du tissu : Gris (F73) - opaque
Coloris des rails : Aluminium
Taille de fenêtre de toit : 055/098
Manuel d’utilisation</t>
  </si>
  <si>
    <t>RotoQ Stores pliants ZFA pour Qx ; Type de commande : Manuel ; Coloris des rails : Aluminium ; Dimensions : 055/098 ; Décor : Gris F73, opaque.</t>
  </si>
  <si>
    <t>850594</t>
  </si>
  <si>
    <t>5901337295051</t>
  </si>
  <si>
    <t>ZFA M 055/098 Qx__ AF74</t>
  </si>
  <si>
    <t>Roto ZFA M 055/098 Qx__ AF74</t>
  </si>
  <si>
    <t>ZFAM055/098Qx__AF74</t>
  </si>
  <si>
    <t>RotoQ Stores pliants ZFA
ZFA M 055/098 Qx__ AF74
Stores pliants Manuel
 Utilisation : Décoration; Obscurcissement. Le store plissé peut être utilisé avec les fenêtres de toit des séries suivantes : Qx.
Coloris du tissu : Bleu (F74) - opaque
Coloris des rails : Aluminium
Taille de fenêtre de toit : 055/098
Manuel d’utilisation</t>
  </si>
  <si>
    <t>RotoQ Stores pliants ZFA pour Qx ; Type de commande : Manuel ; Coloris des rails : Aluminium ; Dimensions : 055/098 ; Décor : Bleu F74, opaque.</t>
  </si>
  <si>
    <t>850595</t>
  </si>
  <si>
    <t>5901337295068</t>
  </si>
  <si>
    <t>ZFA M 055/098 Qx__ AF81</t>
  </si>
  <si>
    <t>Roto ZFA M 055/098 Qx__ AF81</t>
  </si>
  <si>
    <t>ZFAM055/098Qx__AF81</t>
  </si>
  <si>
    <t>RotoQ Stores pliants ZFA
ZFA M 055/098 Qx__ AF81
Stores pliants Manuel
 Utilisation : Décoration; Obscurcissement. Le store plissé peut être utilisé avec les fenêtres de toit des séries suivantes : Qx.
Coloris du tissu : Lignes beiges (F81) - opaque
Coloris des rails : Aluminium
Taille de fenêtre de toit : 055/098
Manuel d’utilisation</t>
  </si>
  <si>
    <t>RotoQ Stores pliants ZFA pour Qx ; Type de commande : Manuel ; Coloris des rails : Aluminium ; Dimensions : 055/098 ; Décor : Lignes beiges F81, opaque.</t>
  </si>
  <si>
    <t>850596</t>
  </si>
  <si>
    <t>5901337295075</t>
  </si>
  <si>
    <t>ZFA M 055/098 Qx__ AF82</t>
  </si>
  <si>
    <t>Roto ZFA M 055/098 Qx__ AF82</t>
  </si>
  <si>
    <t>ZFAM055/098Qx__AF82</t>
  </si>
  <si>
    <t>RotoQ Stores pliants ZFA
ZFA M 055/098 Qx__ AF82
Stores pliants Manuel
 Utilisation : Décoration; Obscurcissement. Le store plissé peut être utilisé avec les fenêtres de toit des séries suivantes : Qx.
Coloris du tissu : Lignes grises (F82) - opaque
Coloris des rails : Aluminium
Taille de fenêtre de toit : 055/098
Manuel d’utilisation</t>
  </si>
  <si>
    <t>RotoQ Stores pliants ZFA pour Qx ; Type de commande : Manuel ; Coloris des rails : Aluminium ; Dimensions : 055/098 ; Décor : Lignes grises F82, opaque.</t>
  </si>
  <si>
    <t>850625</t>
  </si>
  <si>
    <t>5901337295365</t>
  </si>
  <si>
    <t>ZFA M 055/118 Qx__ AF71</t>
  </si>
  <si>
    <t>Roto ZFA M 055/118 Qx__ AF71</t>
  </si>
  <si>
    <t>ZFAM055/118Qx__AF71</t>
  </si>
  <si>
    <t>RotoQ Stores pliants ZFA
ZFA M 055/118 Qx__ AF71
Stores pliants Manuel
 Utilisation : Décoration; Obscurcissement. Le store plissé peut être utilisé avec les fenêtres de toit des séries suivantes : Qx.
Coloris du tissu : Blanc (F71) - opaque
Coloris des rails : Aluminium
Taille de fenêtre de toit : 055/118
Manuel d’utilisation</t>
  </si>
  <si>
    <t>RotoQ Stores pliants ZFA pour Qx ; Type de commande : Manuel ; Coloris des rails : Aluminium ; Dimensions : 055/118 ; Décor : Blanc F71, opaque.</t>
  </si>
  <si>
    <t>850626</t>
  </si>
  <si>
    <t>5901337295372</t>
  </si>
  <si>
    <t>ZFA M 055/118 Qx__ AF72</t>
  </si>
  <si>
    <t>Roto ZFA M 055/118 Qx__ AF72</t>
  </si>
  <si>
    <t>ZFAM055/118Qx__AF72</t>
  </si>
  <si>
    <t>RotoQ Stores pliants ZFA
ZFA M 055/118 Qx__ AF72
Stores pliants Manuel
 Utilisation : Décoration; Obscurcissement. Le store plissé peut être utilisé avec les fenêtres de toit des séries suivantes : Qx.
Coloris du tissu : Beige (F72) - opaque
Coloris des rails : Aluminium
Taille de fenêtre de toit : 055/118
Manuel d’utilisation</t>
  </si>
  <si>
    <t>RotoQ Stores pliants ZFA pour Qx ; Type de commande : Manuel ; Coloris des rails : Aluminium ; Dimensions : 055/118 ; Décor : Beige F72, opaque.</t>
  </si>
  <si>
    <t>850627</t>
  </si>
  <si>
    <t>5901337295389</t>
  </si>
  <si>
    <t>ZFA M 055/118 Qx__ AF73</t>
  </si>
  <si>
    <t>Roto ZFA M 055/118 Qx__ AF73</t>
  </si>
  <si>
    <t>ZFAM055/118Qx__AF73</t>
  </si>
  <si>
    <t>RotoQ Stores pliants ZFA
ZFA M 055/118 Qx__ AF73
Stores pliants Manuel
 Utilisation : Décoration; Obscurcissement. Le store plissé peut être utilisé avec les fenêtres de toit des séries suivantes : Qx.
Coloris du tissu : Gris (F73) - opaque
Coloris des rails : Aluminium
Taille de fenêtre de toit : 055/118
Manuel d’utilisation</t>
  </si>
  <si>
    <t>RotoQ Stores pliants ZFA pour Qx ; Type de commande : Manuel ; Coloris des rails : Aluminium ; Dimensions : 055/118 ; Décor : Gris F73, opaque.</t>
  </si>
  <si>
    <t>850628</t>
  </si>
  <si>
    <t>5901337295396</t>
  </si>
  <si>
    <t>ZFA M 055/118 Qx__ AF74</t>
  </si>
  <si>
    <t>Roto ZFA M 055/118 Qx__ AF74</t>
  </si>
  <si>
    <t>ZFAM055/118Qx__AF74</t>
  </si>
  <si>
    <t>RotoQ Stores pliants ZFA
ZFA M 055/118 Qx__ AF74
Stores pliants Manuel
 Utilisation : Décoration; Obscurcissement. Le store plissé peut être utilisé avec les fenêtres de toit des séries suivantes : Qx.
Coloris du tissu : Bleu (F74) - opaque
Coloris des rails : Aluminium
Taille de fenêtre de toit : 055/118
Manuel d’utilisation</t>
  </si>
  <si>
    <t>RotoQ Stores pliants ZFA pour Qx ; Type de commande : Manuel ; Coloris des rails : Aluminium ; Dimensions : 055/118 ; Décor : Bleu F74, opaque.</t>
  </si>
  <si>
    <t>850629</t>
  </si>
  <si>
    <t>5901337295402</t>
  </si>
  <si>
    <t>ZFA M 055/118 Qx__ AF81</t>
  </si>
  <si>
    <t>Roto ZFA M 055/118 Qx__ AF81</t>
  </si>
  <si>
    <t>ZFAM055/118Qx__AF81</t>
  </si>
  <si>
    <t>RotoQ Stores pliants ZFA
ZFA M 055/118 Qx__ AF81
Stores pliants Manuel
 Utilisation : Décoration; Obscurcissement. Le store plissé peut être utilisé avec les fenêtres de toit des séries suivantes : Qx.
Coloris du tissu : Lignes beiges (F81) - opaque
Coloris des rails : Aluminium
Taille de fenêtre de toit : 055/118
Manuel d’utilisation</t>
  </si>
  <si>
    <t>RotoQ Stores pliants ZFA pour Qx ; Type de commande : Manuel ; Coloris des rails : Aluminium ; Dimensions : 055/118 ; Décor : Lignes beiges F81, opaque.</t>
  </si>
  <si>
    <t>850630</t>
  </si>
  <si>
    <t>5901337295419</t>
  </si>
  <si>
    <t>ZFA M 055/118 Qx__ AF82</t>
  </si>
  <si>
    <t>Roto ZFA M 055/118 Qx__ AF82</t>
  </si>
  <si>
    <t>ZFAM055/118Qx__AF82</t>
  </si>
  <si>
    <t>RotoQ Stores pliants ZFA
ZFA M 055/118 Qx__ AF82
Stores pliants Manuel
 Utilisation : Décoration; Obscurcissement. Le store plissé peut être utilisé avec les fenêtres de toit des séries suivantes : Qx.
Coloris du tissu : Lignes grises (F82) - opaque
Coloris des rails : Aluminium
Taille de fenêtre de toit : 055/118
Manuel d’utilisation</t>
  </si>
  <si>
    <t>RotoQ Stores pliants ZFA pour Qx ; Type de commande : Manuel ; Coloris des rails : Aluminium ; Dimensions : 055/118 ; Décor : Lignes grises F82, opaque.</t>
  </si>
  <si>
    <t>850693</t>
  </si>
  <si>
    <t>5901337296041</t>
  </si>
  <si>
    <t>ZFA M 066/098 Qx__ AF71</t>
  </si>
  <si>
    <t>Roto ZFA M 066/098 Qx__ AF71</t>
  </si>
  <si>
    <t>ZFAM066/098Qx__AF71</t>
  </si>
  <si>
    <t>RotoQ Stores pliants ZFA
ZFA M 066/098 Qx__ AF71
Stores pliants Manuel
 Utilisation : Décoration; Obscurcissement. Le store plissé peut être utilisé avec les fenêtres de toit des séries suivantes : Qx.
Coloris du tissu : Blanc (F71) - opaque
Coloris des rails : Aluminium
Taille de fenêtre de toit : 066/098
Manuel d’utilisation</t>
  </si>
  <si>
    <t>RotoQ Stores pliants ZFA pour Qx ; Type de commande : Manuel ; Coloris des rails : Aluminium ; Dimensions : 066/098 ; Décor : Blanc F71, opaque.</t>
  </si>
  <si>
    <t>850694</t>
  </si>
  <si>
    <t>5901337296058</t>
  </si>
  <si>
    <t>ZFA M 066/098 Qx__ AF72</t>
  </si>
  <si>
    <t>Roto ZFA M 066/098 Qx__ AF72</t>
  </si>
  <si>
    <t>ZFAM066/098Qx__AF72</t>
  </si>
  <si>
    <t>RotoQ Stores pliants ZFA
ZFA M 066/098 Qx__ AF72
Stores pliants Manuel
 Utilisation : Décoration; Obscurcissement. Le store plissé peut être utilisé avec les fenêtres de toit des séries suivantes : Qx.
Coloris du tissu : Beige (F72) - opaque
Coloris des rails : Aluminium
Taille de fenêtre de toit : 066/098
Manuel d’utilisation</t>
  </si>
  <si>
    <t>RotoQ Stores pliants ZFA pour Qx ; Type de commande : Manuel ; Coloris des rails : Aluminium ; Dimensions : 066/098 ; Décor : Beige F72, opaque.</t>
  </si>
  <si>
    <t>850695</t>
  </si>
  <si>
    <t>5901337296065</t>
  </si>
  <si>
    <t>ZFA M 066/098 Qx__ AF73</t>
  </si>
  <si>
    <t>Roto ZFA M 066/098 Qx__ AF73</t>
  </si>
  <si>
    <t>ZFAM066/098Qx__AF73</t>
  </si>
  <si>
    <t>RotoQ Stores pliants ZFA
ZFA M 066/098 Qx__ AF73
Stores pliants Manuel
 Utilisation : Décoration; Obscurcissement. Le store plissé peut être utilisé avec les fenêtres de toit des séries suivantes : Qx.
Coloris du tissu : Gris (F73) - opaque
Coloris des rails : Aluminium
Taille de fenêtre de toit : 066/098
Manuel d’utilisation</t>
  </si>
  <si>
    <t>RotoQ Stores pliants ZFA pour Qx ; Type de commande : Manuel ; Coloris des rails : Aluminium ; Dimensions : 066/098 ; Décor : Gris F73, opaque.</t>
  </si>
  <si>
    <t>850696</t>
  </si>
  <si>
    <t>5901337296072</t>
  </si>
  <si>
    <t>ZFA M 066/098 Qx__ AF74</t>
  </si>
  <si>
    <t>Roto ZFA M 066/098 Qx__ AF74</t>
  </si>
  <si>
    <t>ZFAM066/098Qx__AF74</t>
  </si>
  <si>
    <t>RotoQ Stores pliants ZFA
ZFA M 066/098 Qx__ AF74
Stores pliants Manuel
 Utilisation : Décoration; Obscurcissement. Le store plissé peut être utilisé avec les fenêtres de toit des séries suivantes : Qx.
Coloris du tissu : Bleu (F74) - opaque
Coloris des rails : Aluminium
Taille de fenêtre de toit : 066/098
Manuel d’utilisation</t>
  </si>
  <si>
    <t>RotoQ Stores pliants ZFA pour Qx ; Type de commande : Manuel ; Coloris des rails : Aluminium ; Dimensions : 066/098 ; Décor : Bleu F74, opaque.</t>
  </si>
  <si>
    <t>850697</t>
  </si>
  <si>
    <t>5901337296089</t>
  </si>
  <si>
    <t>ZFA M 066/098 Qx__ AF81</t>
  </si>
  <si>
    <t>Roto ZFA M 066/098 Qx__ AF81</t>
  </si>
  <si>
    <t>ZFAM066/098Qx__AF81</t>
  </si>
  <si>
    <t>RotoQ Stores pliants ZFA
ZFA M 066/098 Qx__ AF81
Stores pliants Manuel
 Utilisation : Décoration; Obscurcissement. Le store plissé peut être utilisé avec les fenêtres de toit des séries suivantes : Qx.
Coloris du tissu : Lignes beiges (F81) - opaque
Coloris des rails : Aluminium
Taille de fenêtre de toit : 066/098
Manuel d’utilisation</t>
  </si>
  <si>
    <t>RotoQ Stores pliants ZFA pour Qx ; Type de commande : Manuel ; Coloris des rails : Aluminium ; Dimensions : 066/098 ; Décor : Lignes beiges F81, opaque.</t>
  </si>
  <si>
    <t>850698</t>
  </si>
  <si>
    <t>5901337296096</t>
  </si>
  <si>
    <t>ZFA M 066/098 Qx__ AF82</t>
  </si>
  <si>
    <t>Roto ZFA M 066/098 Qx__ AF82</t>
  </si>
  <si>
    <t>ZFAM066/098Qx__AF82</t>
  </si>
  <si>
    <t>RotoQ Stores pliants ZFA
ZFA M 066/098 Qx__ AF82
Stores pliants Manuel
 Utilisation : Décoration; Obscurcissement. Le store plissé peut être utilisé avec les fenêtres de toit des séries suivantes : Qx.
Coloris du tissu : Lignes grises (F82) - opaque
Coloris des rails : Aluminium
Taille de fenêtre de toit : 066/098
Manuel d’utilisation</t>
  </si>
  <si>
    <t>RotoQ Stores pliants ZFA pour Qx ; Type de commande : Manuel ; Coloris des rails : Aluminium ; Dimensions : 066/098 ; Décor : Lignes grises F82, opaque.</t>
  </si>
  <si>
    <t>850727</t>
  </si>
  <si>
    <t>5901337296386</t>
  </si>
  <si>
    <t>ZFA M 066/118 Qx__ AF71</t>
  </si>
  <si>
    <t>Roto ZFA M 066/118 Qx__ AF71</t>
  </si>
  <si>
    <t>ZFAM066/118Qx__AF71</t>
  </si>
  <si>
    <t>RotoQ Stores pliants ZFA
ZFA M 066/118 Qx__ AF71
Stores pliants Manuel
 Utilisation : Décoration; Obscurcissement. Le store plissé peut être utilisé avec les fenêtres de toit des séries suivantes : Qx.
Coloris du tissu : Blanc (F71) - opaque
Coloris des rails : Aluminium
Taille de fenêtre de toit : 066/118
Manuel d’utilisation</t>
  </si>
  <si>
    <t>RotoQ Stores pliants ZFA pour Qx ; Type de commande : Manuel ; Coloris des rails : Aluminium ; Dimensions : 066/118 ; Décor : Blanc F71, opaque.</t>
  </si>
  <si>
    <t>850728</t>
  </si>
  <si>
    <t>5901337296393</t>
  </si>
  <si>
    <t>ZFA M 066/118 Qx__ AF72</t>
  </si>
  <si>
    <t>Roto ZFA M 066/118 Qx__ AF72</t>
  </si>
  <si>
    <t>ZFAM066/118Qx__AF72</t>
  </si>
  <si>
    <t>RotoQ Stores pliants ZFA
ZFA M 066/118 Qx__ AF72
Stores pliants Manuel
 Utilisation : Décoration; Obscurcissement. Le store plissé peut être utilisé avec les fenêtres de toit des séries suivantes : Qx.
Coloris du tissu : Beige (F72) - opaque
Coloris des rails : Aluminium
Taille de fenêtre de toit : 066/118
Manuel d’utilisation</t>
  </si>
  <si>
    <t>RotoQ Stores pliants ZFA pour Qx ; Type de commande : Manuel ; Coloris des rails : Aluminium ; Dimensions : 066/118 ; Décor : Beige F72, opaque.</t>
  </si>
  <si>
    <t>850729</t>
  </si>
  <si>
    <t>5901337296409</t>
  </si>
  <si>
    <t>ZFA M 066/118 Qx__ AF73</t>
  </si>
  <si>
    <t>Roto ZFA M 066/118 Qx__ AF73</t>
  </si>
  <si>
    <t>ZFAM066/118Qx__AF73</t>
  </si>
  <si>
    <t>RotoQ Stores pliants ZFA
ZFA M 066/118 Qx__ AF73
Stores pliants Manuel
 Utilisation : Décoration; Obscurcissement. Le store plissé peut être utilisé avec les fenêtres de toit des séries suivantes : Qx.
Coloris du tissu : Gris (F73) - opaque
Coloris des rails : Aluminium
Taille de fenêtre de toit : 066/118
Manuel d’utilisation</t>
  </si>
  <si>
    <t>RotoQ Stores pliants ZFA pour Qx ; Type de commande : Manuel ; Coloris des rails : Aluminium ; Dimensions : 066/118 ; Décor : Gris F73, opaque.</t>
  </si>
  <si>
    <t>850730</t>
  </si>
  <si>
    <t>5901337296416</t>
  </si>
  <si>
    <t>ZFA M 066/118 Qx__ AF74</t>
  </si>
  <si>
    <t>Roto ZFA M 066/118 Qx__ AF74</t>
  </si>
  <si>
    <t>ZFAM066/118Qx__AF74</t>
  </si>
  <si>
    <t>RotoQ Stores pliants ZFA
ZFA M 066/118 Qx__ AF74
Stores pliants Manuel
 Utilisation : Décoration; Obscurcissement. Le store plissé peut être utilisé avec les fenêtres de toit des séries suivantes : Qx.
Coloris du tissu : Bleu (F74) - opaque
Coloris des rails : Aluminium
Taille de fenêtre de toit : 066/118
Manuel d’utilisation</t>
  </si>
  <si>
    <t>RotoQ Stores pliants ZFA pour Qx ; Type de commande : Manuel ; Coloris des rails : Aluminium ; Dimensions : 066/118 ; Décor : Bleu F74, opaque.</t>
  </si>
  <si>
    <t>850731</t>
  </si>
  <si>
    <t>5901337296423</t>
  </si>
  <si>
    <t>ZFA M 066/118 Qx__ AF81</t>
  </si>
  <si>
    <t>Roto ZFA M 066/118 Qx__ AF81</t>
  </si>
  <si>
    <t>ZFAM066/118Qx__AF81</t>
  </si>
  <si>
    <t>RotoQ Stores pliants ZFA
ZFA M 066/118 Qx__ AF81
Stores pliants Manuel
 Utilisation : Décoration; Obscurcissement. Le store plissé peut être utilisé avec les fenêtres de toit des séries suivantes : Qx.
Coloris du tissu : Lignes beiges (F81) - opaque
Coloris des rails : Aluminium
Taille de fenêtre de toit : 066/118
Manuel d’utilisation</t>
  </si>
  <si>
    <t>RotoQ Stores pliants ZFA pour Qx ; Type de commande : Manuel ; Coloris des rails : Aluminium ; Dimensions : 066/118 ; Décor : Lignes beiges F81, opaque.</t>
  </si>
  <si>
    <t>850732</t>
  </si>
  <si>
    <t>5901337296430</t>
  </si>
  <si>
    <t>ZFA M 066/118 Qx__ AF82</t>
  </si>
  <si>
    <t>Roto ZFA M 066/118 Qx__ AF82</t>
  </si>
  <si>
    <t>ZFAM066/118Qx__AF82</t>
  </si>
  <si>
    <t>RotoQ Stores pliants ZFA
ZFA M 066/118 Qx__ AF82
Stores pliants Manuel
 Utilisation : Décoration; Obscurcissement. Le store plissé peut être utilisé avec les fenêtres de toit des séries suivantes : Qx.
Coloris du tissu : Lignes grises (F82) - opaque
Coloris des rails : Aluminium
Taille de fenêtre de toit : 066/118
Manuel d’utilisation</t>
  </si>
  <si>
    <t>RotoQ Stores pliants ZFA pour Qx ; Type de commande : Manuel ; Coloris des rails : Aluminium ; Dimensions : 066/118 ; Décor : Lignes grises F82, opaque.</t>
  </si>
  <si>
    <t>850761</t>
  </si>
  <si>
    <t>5901337296720</t>
  </si>
  <si>
    <t>ZFA M 066/140 Qx__ AF71</t>
  </si>
  <si>
    <t>Roto ZFA M 066/140 Qx__ AF71</t>
  </si>
  <si>
    <t>ZFAM066/140Qx__AF71</t>
  </si>
  <si>
    <t>RotoQ Stores pliants ZFA
ZFA M 066/140 Qx__ AF71
Stores pliants Manuel
 Utilisation : Décoration; Obscurcissement. Le store plissé peut être utilisé avec les fenêtres de toit des séries suivantes : Qx.
Coloris du tissu : Blanc (F71) - opaque
Coloris des rails : Aluminium
Taille de fenêtre de toit : 066/140
Manuel d’utilisation</t>
  </si>
  <si>
    <t>RotoQ Stores pliants ZFA pour Qx ; Type de commande : Manuel ; Coloris des rails : Aluminium ; Dimensions : 066/140 ; Décor : Blanc F71, opaque.</t>
  </si>
  <si>
    <t>850762</t>
  </si>
  <si>
    <t>5901337296737</t>
  </si>
  <si>
    <t>ZFA M 066/140 Qx__ AF72</t>
  </si>
  <si>
    <t>Roto ZFA M 066/140 Qx__ AF72</t>
  </si>
  <si>
    <t>ZFAM066/140Qx__AF72</t>
  </si>
  <si>
    <t>RotoQ Stores pliants ZFA
ZFA M 066/140 Qx__ AF72
Stores pliants Manuel
 Utilisation : Décoration; Obscurcissement. Le store plissé peut être utilisé avec les fenêtres de toit des séries suivantes : Qx.
Coloris du tissu : Beige (F72) - opaque
Coloris des rails : Aluminium
Taille de fenêtre de toit : 066/140
Manuel d’utilisation</t>
  </si>
  <si>
    <t>RotoQ Stores pliants ZFA pour Qx ; Type de commande : Manuel ; Coloris des rails : Aluminium ; Dimensions : 066/140 ; Décor : Beige F72, opaque.</t>
  </si>
  <si>
    <t>850763</t>
  </si>
  <si>
    <t>5901337296744</t>
  </si>
  <si>
    <t>ZFA M 066/140 Qx__ AF73</t>
  </si>
  <si>
    <t>Roto ZFA M 066/140 Qx__ AF73</t>
  </si>
  <si>
    <t>ZFAM066/140Qx__AF73</t>
  </si>
  <si>
    <t>RotoQ Stores pliants ZFA
ZFA M 066/140 Qx__ AF73
Stores pliants Manuel
 Utilisation : Décoration; Obscurcissement. Le store plissé peut être utilisé avec les fenêtres de toit des séries suivantes : Qx.
Coloris du tissu : Gris (F73) - opaque
Coloris des rails : Aluminium
Taille de fenêtre de toit : 066/140
Manuel d’utilisation</t>
  </si>
  <si>
    <t>RotoQ Stores pliants ZFA pour Qx ; Type de commande : Manuel ; Coloris des rails : Aluminium ; Dimensions : 066/140 ; Décor : Gris F73, opaque.</t>
  </si>
  <si>
    <t>850764</t>
  </si>
  <si>
    <t>5901337296751</t>
  </si>
  <si>
    <t>ZFA M 066/140 Qx__ AF74</t>
  </si>
  <si>
    <t>Roto ZFA M 066/140 Qx__ AF74</t>
  </si>
  <si>
    <t>ZFAM066/140Qx__AF74</t>
  </si>
  <si>
    <t>RotoQ Stores pliants ZFA
ZFA M 066/140 Qx__ AF74
Stores pliants Manuel
 Utilisation : Décoration; Obscurcissement. Le store plissé peut être utilisé avec les fenêtres de toit des séries suivantes : Qx.
Coloris du tissu : Bleu (F74) - opaque
Coloris des rails : Aluminium
Taille de fenêtre de toit : 066/140
Manuel d’utilisation</t>
  </si>
  <si>
    <t>RotoQ Stores pliants ZFA pour Qx ; Type de commande : Manuel ; Coloris des rails : Aluminium ; Dimensions : 066/140 ; Décor : Bleu F74, opaque.</t>
  </si>
  <si>
    <t>850765</t>
  </si>
  <si>
    <t>5901337296768</t>
  </si>
  <si>
    <t>ZFA M 066/140 Qx__ AF81</t>
  </si>
  <si>
    <t>Roto ZFA M 066/140 Qx__ AF81</t>
  </si>
  <si>
    <t>ZFAM066/140Qx__AF81</t>
  </si>
  <si>
    <t>RotoQ Stores pliants ZFA
ZFA M 066/140 Qx__ AF81
Stores pliants Manuel
 Utilisation : Décoration; Obscurcissement. Le store plissé peut être utilisé avec les fenêtres de toit des séries suivantes : Qx.
Coloris du tissu : Lignes beiges (F81) - opaque
Coloris des rails : Aluminium
Taille de fenêtre de toit : 066/140
Manuel d’utilisation</t>
  </si>
  <si>
    <t>RotoQ Stores pliants ZFA pour Qx ; Type de commande : Manuel ; Coloris des rails : Aluminium ; Dimensions : 066/140 ; Décor : Lignes beiges F81, opaque.</t>
  </si>
  <si>
    <t>850766</t>
  </si>
  <si>
    <t>5901337296775</t>
  </si>
  <si>
    <t>ZFA M 066/140 Qx__ AF82</t>
  </si>
  <si>
    <t>Roto ZFA M 066/140 Qx__ AF82</t>
  </si>
  <si>
    <t>ZFAM066/140Qx__AF82</t>
  </si>
  <si>
    <t>RotoQ Stores pliants ZFA
ZFA M 066/140 Qx__ AF82
Stores pliants Manuel
 Utilisation : Décoration; Obscurcissement. Le store plissé peut être utilisé avec les fenêtres de toit des séries suivantes : Qx.
Coloris du tissu : Lignes grises (F82) - opaque
Coloris des rails : Aluminium
Taille de fenêtre de toit : 066/140
Manuel d’utilisation</t>
  </si>
  <si>
    <t>RotoQ Stores pliants ZFA pour Qx ; Type de commande : Manuel ; Coloris des rails : Aluminium ; Dimensions : 066/140 ; Décor : Lignes grises F82, opaque.</t>
  </si>
  <si>
    <t>850795</t>
  </si>
  <si>
    <t>5901337297062</t>
  </si>
  <si>
    <t>ZFA M 070/118 Qx__ AF71</t>
  </si>
  <si>
    <t>Roto ZFA M 070/118 Qx__ AF71</t>
  </si>
  <si>
    <t>ZFAM070/118Qx__AF71</t>
  </si>
  <si>
    <t>RotoQ Stores pliants ZFA
ZFA M 070/118 Qx__ AF71
Stores pliants Manuel
 Utilisation : Décoration; Obscurcissement. Le store plissé peut être utilisé avec les fenêtres de toit des séries suivantes : Qx.
Coloris du tissu : Blanc (F71) - opaque
Coloris des rails : Aluminium
Taille de fenêtre de toit : 070/118
Manuel d’utilisation</t>
  </si>
  <si>
    <t>RotoQ Stores pliants ZFA pour Qx ; Type de commande : Manuel ; Coloris des rails : Aluminium ; Dimensions : 070/118 ; Décor : Blanc F71, opaque.</t>
  </si>
  <si>
    <t>850796</t>
  </si>
  <si>
    <t>5901337297079</t>
  </si>
  <si>
    <t>ZFA M 070/118 Qx__ AF72</t>
  </si>
  <si>
    <t>Roto ZFA M 070/118 Qx__ AF72</t>
  </si>
  <si>
    <t>ZFAM070/118Qx__AF72</t>
  </si>
  <si>
    <t>RotoQ Stores pliants ZFA
ZFA M 070/118 Qx__ AF72
Stores pliants Manuel
 Utilisation : Décoration; Obscurcissement. Le store plissé peut être utilisé avec les fenêtres de toit des séries suivantes : Qx.
Coloris du tissu : Beige (F72) - opaque
Coloris des rails : Aluminium
Taille de fenêtre de toit : 070/118
Manuel d’utilisation</t>
  </si>
  <si>
    <t>RotoQ Stores pliants ZFA pour Qx ; Type de commande : Manuel ; Coloris des rails : Aluminium ; Dimensions : 070/118 ; Décor : Beige F72, opaque.</t>
  </si>
  <si>
    <t>850797</t>
  </si>
  <si>
    <t>5901337297086</t>
  </si>
  <si>
    <t>ZFA M 070/118 Qx__ AF73</t>
  </si>
  <si>
    <t>Roto ZFA M 070/118 Qx__ AF73</t>
  </si>
  <si>
    <t>ZFAM070/118Qx__AF73</t>
  </si>
  <si>
    <t>RotoQ Stores pliants ZFA
ZFA M 070/118 Qx__ AF73
Stores pliants Manuel
 Utilisation : Décoration; Obscurcissement. Le store plissé peut être utilisé avec les fenêtres de toit des séries suivantes : Qx.
Coloris du tissu : Gris (F73) - opaque
Coloris des rails : Aluminium
Taille de fenêtre de toit : 070/118
Manuel d’utilisation</t>
  </si>
  <si>
    <t>RotoQ Stores pliants ZFA pour Qx ; Type de commande : Manuel ; Coloris des rails : Aluminium ; Dimensions : 070/118 ; Décor : Gris F73, opaque.</t>
  </si>
  <si>
    <t>850798</t>
  </si>
  <si>
    <t>5901337297093</t>
  </si>
  <si>
    <t>ZFA M 070/118 Qx__ AF74</t>
  </si>
  <si>
    <t>Roto ZFA M 070/118 Qx__ AF74</t>
  </si>
  <si>
    <t>ZFAM070/118Qx__AF74</t>
  </si>
  <si>
    <t>RotoQ Stores pliants ZFA
ZFA M 070/118 Qx__ AF74
Stores pliants Manuel
 Utilisation : Décoration; Obscurcissement. Le store plissé peut être utilisé avec les fenêtres de toit des séries suivantes : Qx.
Coloris du tissu : Bleu (F74) - opaque
Coloris des rails : Aluminium
Taille de fenêtre de toit : 070/118
Manuel d’utilisation</t>
  </si>
  <si>
    <t>RotoQ Stores pliants ZFA pour Qx ; Type de commande : Manuel ; Coloris des rails : Aluminium ; Dimensions : 070/118 ; Décor : Bleu F74, opaque.</t>
  </si>
  <si>
    <t>850799</t>
  </si>
  <si>
    <t>5901337297109</t>
  </si>
  <si>
    <t>ZFA M 070/118 Qx__ AF81</t>
  </si>
  <si>
    <t>Roto ZFA M 070/118 Qx__ AF81</t>
  </si>
  <si>
    <t>ZFAM070/118Qx__AF81</t>
  </si>
  <si>
    <t>RotoQ Stores pliants ZFA
ZFA M 070/118 Qx__ AF81
Stores pliants Manuel
 Utilisation : Décoration; Obscurcissement. Le store plissé peut être utilisé avec les fenêtres de toit des séries suivantes : Qx.
Coloris du tissu : Lignes beiges (F81) - opaque
Coloris des rails : Aluminium
Taille de fenêtre de toit : 070/118
Manuel d’utilisation</t>
  </si>
  <si>
    <t>RotoQ Stores pliants ZFA pour Qx ; Type de commande : Manuel ; Coloris des rails : Aluminium ; Dimensions : 070/118 ; Décor : Lignes beiges F81, opaque.</t>
  </si>
  <si>
    <t>850800</t>
  </si>
  <si>
    <t>5901337297116</t>
  </si>
  <si>
    <t>ZFA M 070/118 Qx__ AF82</t>
  </si>
  <si>
    <t>Roto ZFA M 070/118 Qx__ AF82</t>
  </si>
  <si>
    <t>ZFAM070/118Qx__AF82</t>
  </si>
  <si>
    <t>RotoQ Stores pliants ZFA
ZFA M 070/118 Qx__ AF82
Stores pliants Manuel
 Utilisation : Décoration; Obscurcissement. Le store plissé peut être utilisé avec les fenêtres de toit des séries suivantes : Qx.
Coloris du tissu : Lignes grises (F82) - opaque
Coloris des rails : Aluminium
Taille de fenêtre de toit : 070/118
Manuel d’utilisation</t>
  </si>
  <si>
    <t>RotoQ Stores pliants ZFA pour Qx ; Type de commande : Manuel ; Coloris des rails : Aluminium ; Dimensions : 070/118 ; Décor : Lignes grises F82, opaque.</t>
  </si>
  <si>
    <t>850863</t>
  </si>
  <si>
    <t>5901337297741</t>
  </si>
  <si>
    <t>ZFA M 078/078 Qx__ AF71</t>
  </si>
  <si>
    <t>Roto ZFA M 078/078 Qx__ AF71</t>
  </si>
  <si>
    <t>ZFAM078/078Qx__AF71</t>
  </si>
  <si>
    <t>RotoQ Stores pliants ZFA
ZFA M 078/078 Qx__ AF71
Stores pliants Manuel
 Utilisation : Décoration; Obscurcissement. Le store plissé peut être utilisé avec les fenêtres de toit des séries suivantes : Qx.
Coloris du tissu : Blanc (F71) - opaque
Coloris des rails : Aluminium
Taille de fenêtre de toit : 078/078
Manuel d’utilisation</t>
  </si>
  <si>
    <t>RotoQ Stores pliants ZFA pour Qx ; Type de commande : Manuel ; Coloris des rails : Aluminium ; Dimensions : 078/078 ; Décor : Blanc F71, opaque.</t>
  </si>
  <si>
    <t>850864</t>
  </si>
  <si>
    <t>5901337297758</t>
  </si>
  <si>
    <t>ZFA M 078/078 Qx__ AF72</t>
  </si>
  <si>
    <t>Roto ZFA M 078/078 Qx__ AF72</t>
  </si>
  <si>
    <t>ZFAM078/078Qx__AF72</t>
  </si>
  <si>
    <t>RotoQ Stores pliants ZFA
ZFA M 078/078 Qx__ AF72
Stores pliants Manuel
 Utilisation : Décoration; Obscurcissement. Le store plissé peut être utilisé avec les fenêtres de toit des séries suivantes : Qx.
Coloris du tissu : Beige (F72) - opaque
Coloris des rails : Aluminium
Taille de fenêtre de toit : 078/078
Manuel d’utilisation</t>
  </si>
  <si>
    <t>RotoQ Stores pliants ZFA pour Qx ; Type de commande : Manuel ; Coloris des rails : Aluminium ; Dimensions : 078/078 ; Décor : Beige F72, opaque.</t>
  </si>
  <si>
    <t>850865</t>
  </si>
  <si>
    <t>5901337297765</t>
  </si>
  <si>
    <t>ZFA M 078/078 Qx__ AF73</t>
  </si>
  <si>
    <t>Roto ZFA M 078/078 Qx__ AF73</t>
  </si>
  <si>
    <t>ZFAM078/078Qx__AF73</t>
  </si>
  <si>
    <t>RotoQ Stores pliants ZFA
ZFA M 078/078 Qx__ AF73
Stores pliants Manuel
 Utilisation : Décoration; Obscurcissement. Le store plissé peut être utilisé avec les fenêtres de toit des séries suivantes : Qx.
Coloris du tissu : Gris (F73) - opaque
Coloris des rails : Aluminium
Taille de fenêtre de toit : 078/078
Manuel d’utilisation</t>
  </si>
  <si>
    <t>RotoQ Stores pliants ZFA pour Qx ; Type de commande : Manuel ; Coloris des rails : Aluminium ; Dimensions : 078/078 ; Décor : Gris F73, opaque.</t>
  </si>
  <si>
    <t>850866</t>
  </si>
  <si>
    <t>5901337297772</t>
  </si>
  <si>
    <t>ZFA M 078/078 Qx__ AF74</t>
  </si>
  <si>
    <t>Roto ZFA M 078/078 Qx__ AF74</t>
  </si>
  <si>
    <t>ZFAM078/078Qx__AF74</t>
  </si>
  <si>
    <t>RotoQ Stores pliants ZFA
ZFA M 078/078 Qx__ AF74
Stores pliants Manuel
 Utilisation : Décoration; Obscurcissement. Le store plissé peut être utilisé avec les fenêtres de toit des séries suivantes : Qx.
Coloris du tissu : Bleu (F74) - opaque
Coloris des rails : Aluminium
Taille de fenêtre de toit : 078/078
Manuel d’utilisation</t>
  </si>
  <si>
    <t>RotoQ Stores pliants ZFA pour Qx ; Type de commande : Manuel ; Coloris des rails : Aluminium ; Dimensions : 078/078 ; Décor : Bleu F74, opaque.</t>
  </si>
  <si>
    <t>850867</t>
  </si>
  <si>
    <t>5901337297789</t>
  </si>
  <si>
    <t>ZFA M 078/078 Qx__ AF81</t>
  </si>
  <si>
    <t>Roto ZFA M 078/078 Qx__ AF81</t>
  </si>
  <si>
    <t>ZFAM078/078Qx__AF81</t>
  </si>
  <si>
    <t>RotoQ Stores pliants ZFA
ZFA M 078/078 Qx__ AF81
Stores pliants Manuel
 Utilisation : Décoration; Obscurcissement. Le store plissé peut être utilisé avec les fenêtres de toit des séries suivantes : Qx.
Coloris du tissu : Lignes beiges (F81) - opaque
Coloris des rails : Aluminium
Taille de fenêtre de toit : 078/078
Manuel d’utilisation</t>
  </si>
  <si>
    <t>RotoQ Stores pliants ZFA pour Qx ; Type de commande : Manuel ; Coloris des rails : Aluminium ; Dimensions : 078/078 ; Décor : Lignes beiges F81, opaque.</t>
  </si>
  <si>
    <t>850868</t>
  </si>
  <si>
    <t>5901337297796</t>
  </si>
  <si>
    <t>ZFA M 078/078 Qx__ AF82</t>
  </si>
  <si>
    <t>Roto ZFA M 078/078 Qx__ AF82</t>
  </si>
  <si>
    <t>ZFAM078/078Qx__AF82</t>
  </si>
  <si>
    <t>RotoQ Stores pliants ZFA
ZFA M 078/078 Qx__ AF82
Stores pliants Manuel
 Utilisation : Décoration; Obscurcissement. Le store plissé peut être utilisé avec les fenêtres de toit des séries suivantes : Qx.
Coloris du tissu : Lignes grises (F82) - opaque
Coloris des rails : Aluminium
Taille de fenêtre de toit : 078/078
Manuel d’utilisation</t>
  </si>
  <si>
    <t>RotoQ Stores pliants ZFA pour Qx ; Type de commande : Manuel ; Coloris des rails : Aluminium ; Dimensions : 078/078 ; Décor : Lignes grises F82, opaque.</t>
  </si>
  <si>
    <t>850897</t>
  </si>
  <si>
    <t>5901337298083</t>
  </si>
  <si>
    <t>ZFA M 078/098 Qx__ AF71</t>
  </si>
  <si>
    <t>Roto ZFA M 078/098 Qx__ AF71</t>
  </si>
  <si>
    <t>ZFAM078/098Qx__AF71</t>
  </si>
  <si>
    <t>RotoQ Stores pliants ZFA
ZFA M 078/098 Qx__ AF71
Stores pliants Manuel
 Utilisation : Décoration; Obscurcissement. Le store plissé peut être utilisé avec les fenêtres de toit des séries suivantes : Qx.
Coloris du tissu : Blanc (F71) - opaque
Coloris des rails : Aluminium
Taille de fenêtre de toit : 078/098
Manuel d’utilisation</t>
  </si>
  <si>
    <t>RotoQ Stores pliants ZFA pour Qx ; Type de commande : Manuel ; Coloris des rails : Aluminium ; Dimensions : 078/098 ; Décor : Blanc F71, opaque.</t>
  </si>
  <si>
    <t>850899</t>
  </si>
  <si>
    <t>5901337298090</t>
  </si>
  <si>
    <t>ZFA M 078/098 Qx__ AF72</t>
  </si>
  <si>
    <t>Roto ZFA M 078/098 Qx__ AF72</t>
  </si>
  <si>
    <t>ZFAM078/098Qx__AF72</t>
  </si>
  <si>
    <t>RotoQ Stores pliants ZFA
ZFA M 078/098 Qx__ AF72
Stores pliants Manuel
 Utilisation : Décoration; Obscurcissement. Le store plissé peut être utilisé avec les fenêtres de toit des séries suivantes : Qx.
Coloris du tissu : Beige (F72) - opaque
Coloris des rails : Aluminium
Taille de fenêtre de toit : 078/098
Manuel d’utilisation</t>
  </si>
  <si>
    <t>RotoQ Stores pliants ZFA pour Qx ; Type de commande : Manuel ; Coloris des rails : Aluminium ; Dimensions : 078/098 ; Décor : Beige F72, opaque.</t>
  </si>
  <si>
    <t>850900</t>
  </si>
  <si>
    <t>5901337298106</t>
  </si>
  <si>
    <t>ZFA M 078/098 Qx__ AF73</t>
  </si>
  <si>
    <t>Roto ZFA M 078/098 Qx__ AF73</t>
  </si>
  <si>
    <t>ZFAM078/098Qx__AF73</t>
  </si>
  <si>
    <t>RotoQ Stores pliants ZFA
ZFA M 078/098 Qx__ AF73
Stores pliants Manuel
 Utilisation : Décoration; Obscurcissement. Le store plissé peut être utilisé avec les fenêtres de toit des séries suivantes : Qx.
Coloris du tissu : Gris (F73) - opaque
Coloris des rails : Aluminium
Taille de fenêtre de toit : 078/098
Manuel d’utilisation</t>
  </si>
  <si>
    <t>RotoQ Stores pliants ZFA pour Qx ; Type de commande : Manuel ; Coloris des rails : Aluminium ; Dimensions : 078/098 ; Décor : Gris F73, opaque.</t>
  </si>
  <si>
    <t>850901</t>
  </si>
  <si>
    <t>5901337298113</t>
  </si>
  <si>
    <t>ZFA M 078/098 Qx__ AF74</t>
  </si>
  <si>
    <t>Roto ZFA M 078/098 Qx__ AF74</t>
  </si>
  <si>
    <t>ZFAM078/098Qx__AF74</t>
  </si>
  <si>
    <t>RotoQ Stores pliants ZFA
ZFA M 078/098 Qx__ AF74
Stores pliants Manuel
 Utilisation : Décoration; Obscurcissement. Le store plissé peut être utilisé avec les fenêtres de toit des séries suivantes : Qx.
Coloris du tissu : Bleu (F74) - opaque
Coloris des rails : Aluminium
Taille de fenêtre de toit : 078/098
Manuel d’utilisation</t>
  </si>
  <si>
    <t>RotoQ Stores pliants ZFA pour Qx ; Type de commande : Manuel ; Coloris des rails : Aluminium ; Dimensions : 078/098 ; Décor : Bleu F74, opaque.</t>
  </si>
  <si>
    <t>850902</t>
  </si>
  <si>
    <t>5901337298120</t>
  </si>
  <si>
    <t>ZFA M 078/098 Qx__ AF81</t>
  </si>
  <si>
    <t>Roto ZFA M 078/098 Qx__ AF81</t>
  </si>
  <si>
    <t>ZFAM078/098Qx__AF81</t>
  </si>
  <si>
    <t>RotoQ Stores pliants ZFA
ZFA M 078/098 Qx__ AF81
Stores pliants Manuel
 Utilisation : Décoration; Obscurcissement. Le store plissé peut être utilisé avec les fenêtres de toit des séries suivantes : Qx.
Coloris du tissu : Lignes beiges (F81) - opaque
Coloris des rails : Aluminium
Taille de fenêtre de toit : 078/098
Manuel d’utilisation</t>
  </si>
  <si>
    <t>RotoQ Stores pliants ZFA pour Qx ; Type de commande : Manuel ; Coloris des rails : Aluminium ; Dimensions : 078/098 ; Décor : Lignes beiges F81, opaque.</t>
  </si>
  <si>
    <t>850903</t>
  </si>
  <si>
    <t>5901337298137</t>
  </si>
  <si>
    <t>ZFA M 078/098 Qx__ AF82</t>
  </si>
  <si>
    <t>Roto ZFA M 078/098 Qx__ AF82</t>
  </si>
  <si>
    <t>ZFAM078/098Qx__AF82</t>
  </si>
  <si>
    <t>RotoQ Stores pliants ZFA
ZFA M 078/098 Qx__ AF82
Stores pliants Manuel
 Utilisation : Décoration; Obscurcissement. Le store plissé peut être utilisé avec les fenêtres de toit des séries suivantes : Qx.
Coloris du tissu : Lignes grises (F82) - opaque
Coloris des rails : Aluminium
Taille de fenêtre de toit : 078/098
Manuel d’utilisation</t>
  </si>
  <si>
    <t>RotoQ Stores pliants ZFA pour Qx ; Type de commande : Manuel ; Coloris des rails : Aluminium ; Dimensions : 078/098 ; Décor : Lignes grises F82, opaque.</t>
  </si>
  <si>
    <t>850932</t>
  </si>
  <si>
    <t>5901337298427</t>
  </si>
  <si>
    <t>ZFA M 078/118 Qx__ AF71</t>
  </si>
  <si>
    <t>Roto ZFA M 078/118 Qx__ AF71</t>
  </si>
  <si>
    <t>ZFAM078/118Qx__AF71</t>
  </si>
  <si>
    <t>RotoQ Stores pliants ZFA
ZFA M 078/118 Qx__ AF71
Stores pliants Manuel
 Utilisation : Décoration; Obscurcissement. Le store plissé peut être utilisé avec les fenêtres de toit des séries suivantes : Qx.
Coloris du tissu : Blanc (F71) - opaque
Coloris des rails : Aluminium
Taille de fenêtre de toit : 078/118
Manuel d’utilisation</t>
  </si>
  <si>
    <t>RotoQ Stores pliants ZFA pour Qx ; Type de commande : Manuel ; Coloris des rails : Aluminium ; Dimensions : 078/118 ; Décor : Blanc F71, opaque.</t>
  </si>
  <si>
    <t>850933</t>
  </si>
  <si>
    <t>5901337298434</t>
  </si>
  <si>
    <t>ZFA M 078/118 Qx__ AF72</t>
  </si>
  <si>
    <t>Roto ZFA M 078/118 Qx__ AF72</t>
  </si>
  <si>
    <t>ZFAM078/118Qx__AF72</t>
  </si>
  <si>
    <t>RotoQ Stores pliants ZFA
ZFA M 078/118 Qx__ AF72
Stores pliants Manuel
 Utilisation : Décoration; Obscurcissement. Le store plissé peut être utilisé avec les fenêtres de toit des séries suivantes : Qx.
Coloris du tissu : Beige (F72) - opaque
Coloris des rails : Aluminium
Taille de fenêtre de toit : 078/118
Manuel d’utilisation</t>
  </si>
  <si>
    <t>RotoQ Stores pliants ZFA pour Qx ; Type de commande : Manuel ; Coloris des rails : Aluminium ; Dimensions : 078/118 ; Décor : Beige F72, opaque.</t>
  </si>
  <si>
    <t>850934</t>
  </si>
  <si>
    <t>5901337298441</t>
  </si>
  <si>
    <t>ZFA M 078/118 Qx__ AF73</t>
  </si>
  <si>
    <t>Roto ZFA M 078/118 Qx__ AF73</t>
  </si>
  <si>
    <t>ZFAM078/118Qx__AF73</t>
  </si>
  <si>
    <t>RotoQ Stores pliants ZFA
ZFA M 078/118 Qx__ AF73
Stores pliants Manuel
 Utilisation : Décoration; Obscurcissement. Le store plissé peut être utilisé avec les fenêtres de toit des séries suivantes : Qx.
Coloris du tissu : Gris (F73) - opaque
Coloris des rails : Aluminium
Taille de fenêtre de toit : 078/118
Manuel d’utilisation</t>
  </si>
  <si>
    <t>RotoQ Stores pliants ZFA pour Qx ; Type de commande : Manuel ; Coloris des rails : Aluminium ; Dimensions : 078/118 ; Décor : Gris F73, opaque.</t>
  </si>
  <si>
    <t>850935</t>
  </si>
  <si>
    <t>5901337298458</t>
  </si>
  <si>
    <t>ZFA M 078/118 Qx__ AF74</t>
  </si>
  <si>
    <t>Roto ZFA M 078/118 Qx__ AF74</t>
  </si>
  <si>
    <t>ZFAM078/118Qx__AF74</t>
  </si>
  <si>
    <t>RotoQ Stores pliants ZFA
ZFA M 078/118 Qx__ AF74
Stores pliants Manuel
 Utilisation : Décoration; Obscurcissement. Le store plissé peut être utilisé avec les fenêtres de toit des séries suivantes : Qx.
Coloris du tissu : Bleu (F74) - opaque
Coloris des rails : Aluminium
Taille de fenêtre de toit : 078/118
Manuel d’utilisation</t>
  </si>
  <si>
    <t>RotoQ Stores pliants ZFA pour Qx ; Type de commande : Manuel ; Coloris des rails : Aluminium ; Dimensions : 078/118 ; Décor : Bleu F74, opaque.</t>
  </si>
  <si>
    <t>850936</t>
  </si>
  <si>
    <t>5901337298465</t>
  </si>
  <si>
    <t>ZFA M 078/118 Qx__ AF81</t>
  </si>
  <si>
    <t>Roto ZFA M 078/118 Qx__ AF81</t>
  </si>
  <si>
    <t>ZFAM078/118Qx__AF81</t>
  </si>
  <si>
    <t>RotoQ Stores pliants ZFA
ZFA M 078/118 Qx__ AF81
Stores pliants Manuel
 Utilisation : Décoration; Obscurcissement. Le store plissé peut être utilisé avec les fenêtres de toit des séries suivantes : Qx.
Coloris du tissu : Lignes beiges (F81) - opaque
Coloris des rails : Aluminium
Taille de fenêtre de toit : 078/118
Manuel d’utilisation</t>
  </si>
  <si>
    <t>RotoQ Stores pliants ZFA pour Qx ; Type de commande : Manuel ; Coloris des rails : Aluminium ; Dimensions : 078/118 ; Décor : Lignes beiges F81, opaque.</t>
  </si>
  <si>
    <t>850937</t>
  </si>
  <si>
    <t>5901337298472</t>
  </si>
  <si>
    <t>ZFA M 078/118 Qx__ AF82</t>
  </si>
  <si>
    <t>Roto ZFA M 078/118 Qx__ AF82</t>
  </si>
  <si>
    <t>ZFAM078/118Qx__AF82</t>
  </si>
  <si>
    <t>RotoQ Stores pliants ZFA
ZFA M 078/118 Qx__ AF82
Stores pliants Manuel
 Utilisation : Décoration; Obscurcissement. Le store plissé peut être utilisé avec les fenêtres de toit des séries suivantes : Qx.
Coloris du tissu : Lignes grises (F82) - opaque
Coloris des rails : Aluminium
Taille de fenêtre de toit : 078/118
Manuel d’utilisation</t>
  </si>
  <si>
    <t>RotoQ Stores pliants ZFA pour Qx ; Type de commande : Manuel ; Coloris des rails : Aluminium ; Dimensions : 078/118 ; Décor : Lignes grises F82, opaque.</t>
  </si>
  <si>
    <t>850966</t>
  </si>
  <si>
    <t>5901337298762</t>
  </si>
  <si>
    <t>ZFA M 078/140 Qx__ AF71</t>
  </si>
  <si>
    <t>Roto ZFA M 078/140 Qx__ AF71</t>
  </si>
  <si>
    <t>ZFAM078/140Qx__AF71</t>
  </si>
  <si>
    <t>RotoQ Stores pliants ZFA
ZFA M 078/140 Qx__ AF71
Stores pliants Manuel
 Utilisation : Décoration; Obscurcissement. Le store plissé peut être utilisé avec les fenêtres de toit des séries suivantes : Qx.
Coloris du tissu : Blanc (F71) - opaque
Coloris des rails : Aluminium
Taille de fenêtre de toit : 078/140
Manuel d’utilisation</t>
  </si>
  <si>
    <t>RotoQ Stores pliants ZFA pour Qx ; Type de commande : Manuel ; Coloris des rails : Aluminium ; Dimensions : 078/140 ; Décor : Blanc F71, opaque.</t>
  </si>
  <si>
    <t>850967</t>
  </si>
  <si>
    <t>5901337298779</t>
  </si>
  <si>
    <t>ZFA M 078/140 Qx__ AF72</t>
  </si>
  <si>
    <t>Roto ZFA M 078/140 Qx__ AF72</t>
  </si>
  <si>
    <t>ZFAM078/140Qx__AF72</t>
  </si>
  <si>
    <t>RotoQ Stores pliants ZFA
ZFA M 078/140 Qx__ AF72
Stores pliants Manuel
 Utilisation : Décoration; Obscurcissement. Le store plissé peut être utilisé avec les fenêtres de toit des séries suivantes : Qx.
Coloris du tissu : Beige (F72) - opaque
Coloris des rails : Aluminium
Taille de fenêtre de toit : 078/140
Manuel d’utilisation</t>
  </si>
  <si>
    <t>RotoQ Stores pliants ZFA pour Qx ; Type de commande : Manuel ; Coloris des rails : Aluminium ; Dimensions : 078/140 ; Décor : Beige F72, opaque.</t>
  </si>
  <si>
    <t>850968</t>
  </si>
  <si>
    <t>5901337298786</t>
  </si>
  <si>
    <t>ZFA M 078/140 Qx__ AF73</t>
  </si>
  <si>
    <t>Roto ZFA M 078/140 Qx__ AF73</t>
  </si>
  <si>
    <t>ZFAM078/140Qx__AF73</t>
  </si>
  <si>
    <t>RotoQ Stores pliants ZFA
ZFA M 078/140 Qx__ AF73
Stores pliants Manuel
 Utilisation : Décoration; Obscurcissement. Le store plissé peut être utilisé avec les fenêtres de toit des séries suivantes : Qx.
Coloris du tissu : Gris (F73) - opaque
Coloris des rails : Aluminium
Taille de fenêtre de toit : 078/140
Manuel d’utilisation</t>
  </si>
  <si>
    <t>RotoQ Stores pliants ZFA pour Qx ; Type de commande : Manuel ; Coloris des rails : Aluminium ; Dimensions : 078/140 ; Décor : Gris F73, opaque.</t>
  </si>
  <si>
    <t>850969</t>
  </si>
  <si>
    <t>5901337298793</t>
  </si>
  <si>
    <t>ZFA M 078/140 Qx__ AF74</t>
  </si>
  <si>
    <t>Roto ZFA M 078/140 Qx__ AF74</t>
  </si>
  <si>
    <t>ZFAM078/140Qx__AF74</t>
  </si>
  <si>
    <t>RotoQ Stores pliants ZFA
ZFA M 078/140 Qx__ AF74
Stores pliants Manuel
 Utilisation : Décoration; Obscurcissement. Le store plissé peut être utilisé avec les fenêtres de toit des séries suivantes : Qx.
Coloris du tissu : Bleu (F74) - opaque
Coloris des rails : Aluminium
Taille de fenêtre de toit : 078/140
Manuel d’utilisation</t>
  </si>
  <si>
    <t>RotoQ Stores pliants ZFA pour Qx ; Type de commande : Manuel ; Coloris des rails : Aluminium ; Dimensions : 078/140 ; Décor : Bleu F74, opaque.</t>
  </si>
  <si>
    <t>850970</t>
  </si>
  <si>
    <t>5901337298809</t>
  </si>
  <si>
    <t>ZFA M 078/140 Qx__ AF81</t>
  </si>
  <si>
    <t>Roto ZFA M 078/140 Qx__ AF81</t>
  </si>
  <si>
    <t>ZFAM078/140Qx__AF81</t>
  </si>
  <si>
    <t>RotoQ Stores pliants ZFA
ZFA M 078/140 Qx__ AF81
Stores pliants Manuel
 Utilisation : Décoration; Obscurcissement. Le store plissé peut être utilisé avec les fenêtres de toit des séries suivantes : Qx.
Coloris du tissu : Lignes beiges (F81) - opaque
Coloris des rails : Aluminium
Taille de fenêtre de toit : 078/140
Manuel d’utilisation</t>
  </si>
  <si>
    <t>RotoQ Stores pliants ZFA pour Qx ; Type de commande : Manuel ; Coloris des rails : Aluminium ; Dimensions : 078/140 ; Décor : Lignes beiges F81, opaque.</t>
  </si>
  <si>
    <t>850971</t>
  </si>
  <si>
    <t>5901337298816</t>
  </si>
  <si>
    <t>ZFA M 078/140 Qx__ AF82</t>
  </si>
  <si>
    <t>Roto ZFA M 078/140 Qx__ AF82</t>
  </si>
  <si>
    <t>ZFAM078/140Qx__AF82</t>
  </si>
  <si>
    <t>RotoQ Stores pliants ZFA
ZFA M 078/140 Qx__ AF82
Stores pliants Manuel
 Utilisation : Décoration; Obscurcissement. Le store plissé peut être utilisé avec les fenêtres de toit des séries suivantes : Qx.
Coloris du tissu : Lignes grises (F82) - opaque
Coloris des rails : Aluminium
Taille de fenêtre de toit : 078/140
Manuel d’utilisation</t>
  </si>
  <si>
    <t>RotoQ Stores pliants ZFA pour Qx ; Type de commande : Manuel ; Coloris des rails : Aluminium ; Dimensions : 078/140 ; Décor : Lignes grises F82, opaque.</t>
  </si>
  <si>
    <t>851000</t>
  </si>
  <si>
    <t>5901337299103</t>
  </si>
  <si>
    <t>ZFA M 078/160 Qx__ AF71</t>
  </si>
  <si>
    <t>Roto ZFA M 078/160 Qx__ AF71</t>
  </si>
  <si>
    <t>ZFAM078/160Qx__AF71</t>
  </si>
  <si>
    <t>RotoQ Stores pliants ZFA
ZFA M 078/160 Qx__ AF71
Stores pliants Manuel
 Utilisation : Décoration; Obscurcissement. Le store plissé peut être utilisé avec les fenêtres de toit des séries suivantes : Qx.
Coloris du tissu : Blanc (F71) - opaque
Coloris des rails : Aluminium
Taille de fenêtre de toit : 078/160
Manuel d’utilisation</t>
  </si>
  <si>
    <t>RotoQ Stores pliants ZFA pour Qx ; Type de commande : Manuel ; Coloris des rails : Aluminium ; Dimensions : 078/160 ; Décor : Blanc F71, opaque.</t>
  </si>
  <si>
    <t>851001</t>
  </si>
  <si>
    <t>5901337299110</t>
  </si>
  <si>
    <t>ZFA M 078/160 Qx__ AF72</t>
  </si>
  <si>
    <t>Roto ZFA M 078/160 Qx__ AF72</t>
  </si>
  <si>
    <t>ZFAM078/160Qx__AF72</t>
  </si>
  <si>
    <t>RotoQ Stores pliants ZFA
ZFA M 078/160 Qx__ AF72
Stores pliants Manuel
 Utilisation : Décoration; Obscurcissement. Le store plissé peut être utilisé avec les fenêtres de toit des séries suivantes : Qx.
Coloris du tissu : Beige (F72) - opaque
Coloris des rails : Aluminium
Taille de fenêtre de toit : 078/160
Manuel d’utilisation</t>
  </si>
  <si>
    <t>RotoQ Stores pliants ZFA pour Qx ; Type de commande : Manuel ; Coloris des rails : Aluminium ; Dimensions : 078/160 ; Décor : Beige F72, opaque.</t>
  </si>
  <si>
    <t>851002</t>
  </si>
  <si>
    <t>5901337299127</t>
  </si>
  <si>
    <t>ZFA M 078/160 Qx__ AF73</t>
  </si>
  <si>
    <t>Roto ZFA M 078/160 Qx__ AF73</t>
  </si>
  <si>
    <t>ZFAM078/160Qx__AF73</t>
  </si>
  <si>
    <t>RotoQ Stores pliants ZFA
ZFA M 078/160 Qx__ AF73
Stores pliants Manuel
 Utilisation : Décoration; Obscurcissement. Le store plissé peut être utilisé avec les fenêtres de toit des séries suivantes : Qx.
Coloris du tissu : Gris (F73) - opaque
Coloris des rails : Aluminium
Taille de fenêtre de toit : 078/160
Manuel d’utilisation</t>
  </si>
  <si>
    <t>RotoQ Stores pliants ZFA pour Qx ; Type de commande : Manuel ; Coloris des rails : Aluminium ; Dimensions : 078/160 ; Décor : Gris F73, opaque.</t>
  </si>
  <si>
    <t>851003</t>
  </si>
  <si>
    <t>5901337299134</t>
  </si>
  <si>
    <t>ZFA M 078/160 Qx__ AF74</t>
  </si>
  <si>
    <t>Roto ZFA M 078/160 Qx__ AF74</t>
  </si>
  <si>
    <t>ZFAM078/160Qx__AF74</t>
  </si>
  <si>
    <t>RotoQ Stores pliants ZFA
ZFA M 078/160 Qx__ AF74
Stores pliants Manuel
 Utilisation : Décoration; Obscurcissement. Le store plissé peut être utilisé avec les fenêtres de toit des séries suivantes : Qx.
Coloris du tissu : Bleu (F74) - opaque
Coloris des rails : Aluminium
Taille de fenêtre de toit : 078/160
Manuel d’utilisation</t>
  </si>
  <si>
    <t>RotoQ Stores pliants ZFA pour Qx ; Type de commande : Manuel ; Coloris des rails : Aluminium ; Dimensions : 078/160 ; Décor : Bleu F74, opaque.</t>
  </si>
  <si>
    <t>851004</t>
  </si>
  <si>
    <t>5901337299141</t>
  </si>
  <si>
    <t>ZFA M 078/160 Qx__ AF81</t>
  </si>
  <si>
    <t>Roto ZFA M 078/160 Qx__ AF81</t>
  </si>
  <si>
    <t>ZFAM078/160Qx__AF81</t>
  </si>
  <si>
    <t>RotoQ Stores pliants ZFA
ZFA M 078/160 Qx__ AF81
Stores pliants Manuel
 Utilisation : Décoration; Obscurcissement. Le store plissé peut être utilisé avec les fenêtres de toit des séries suivantes : Qx.
Coloris du tissu : Lignes beiges (F81) - opaque
Coloris des rails : Aluminium
Taille de fenêtre de toit : 078/160
Manuel d’utilisation</t>
  </si>
  <si>
    <t>RotoQ Stores pliants ZFA pour Qx ; Type de commande : Manuel ; Coloris des rails : Aluminium ; Dimensions : 078/160 ; Décor : Lignes beiges F81, opaque.</t>
  </si>
  <si>
    <t>851005</t>
  </si>
  <si>
    <t>5901337299158</t>
  </si>
  <si>
    <t>ZFA M 078/160 Qx__ AF82</t>
  </si>
  <si>
    <t>Roto ZFA M 078/160 Qx__ AF82</t>
  </si>
  <si>
    <t>ZFAM078/160Qx__AF82</t>
  </si>
  <si>
    <t>RotoQ Stores pliants ZFA
ZFA M 078/160 Qx__ AF82
Stores pliants Manuel
 Utilisation : Décoration; Obscurcissement. Le store plissé peut être utilisé avec les fenêtres de toit des séries suivantes : Qx.
Coloris du tissu : Lignes grises (F82) - opaque
Coloris des rails : Aluminium
Taille de fenêtre de toit : 078/160
Manuel d’utilisation</t>
  </si>
  <si>
    <t>RotoQ Stores pliants ZFA pour Qx ; Type de commande : Manuel ; Coloris des rails : Aluminium ; Dimensions : 078/160 ; Décor : Lignes grises F82, opaque.</t>
  </si>
  <si>
    <t>851034</t>
  </si>
  <si>
    <t>5901337299448</t>
  </si>
  <si>
    <t>ZFA M 078/180 Qx__ AF71</t>
  </si>
  <si>
    <t>Roto ZFA M 078/180 Qx__ AF71</t>
  </si>
  <si>
    <t>ZFAM078/180Qx__AF71</t>
  </si>
  <si>
    <t>RotoQ Stores pliants ZFA
ZFA M 078/180 Qx__ AF71
Stores pliants Manuel
 Utilisation : Décoration; Obscurcissement. Le store plissé peut être utilisé avec les fenêtres de toit des séries suivantes : Qx.
Coloris du tissu : Blanc (F71) - opaque
Coloris des rails : Aluminium
Taille de fenêtre de toit : 078/180
Manuel d’utilisation</t>
  </si>
  <si>
    <t>RotoQ Stores pliants ZFA pour Qx ; Type de commande : Manuel ; Coloris des rails : Aluminium ; Dimensions : 078/180 ; Décor : Blanc F71, opaque.</t>
  </si>
  <si>
    <t>851035</t>
  </si>
  <si>
    <t>5901337299455</t>
  </si>
  <si>
    <t>ZFA M 078/180 Qx__ AF72</t>
  </si>
  <si>
    <t>Roto ZFA M 078/180 Qx__ AF72</t>
  </si>
  <si>
    <t>ZFAM078/180Qx__AF72</t>
  </si>
  <si>
    <t>RotoQ Stores pliants ZFA
ZFA M 078/180 Qx__ AF72
Stores pliants Manuel
 Utilisation : Décoration; Obscurcissement. Le store plissé peut être utilisé avec les fenêtres de toit des séries suivantes : Qx.
Coloris du tissu : Beige (F72) - opaque
Coloris des rails : Aluminium
Taille de fenêtre de toit : 078/180
Manuel d’utilisation</t>
  </si>
  <si>
    <t>RotoQ Stores pliants ZFA pour Qx ; Type de commande : Manuel ; Coloris des rails : Aluminium ; Dimensions : 078/180 ; Décor : Beige F72, opaque.</t>
  </si>
  <si>
    <t>851036</t>
  </si>
  <si>
    <t>5901337299462</t>
  </si>
  <si>
    <t>ZFA M 078/180 Qx__ AF73</t>
  </si>
  <si>
    <t>Roto ZFA M 078/180 Qx__ AF73</t>
  </si>
  <si>
    <t>ZFAM078/180Qx__AF73</t>
  </si>
  <si>
    <t>RotoQ Stores pliants ZFA
ZFA M 078/180 Qx__ AF73
Stores pliants Manuel
 Utilisation : Décoration; Obscurcissement. Le store plissé peut être utilisé avec les fenêtres de toit des séries suivantes : Qx.
Coloris du tissu : Gris (F73) - opaque
Coloris des rails : Aluminium
Taille de fenêtre de toit : 078/180
Manuel d’utilisation</t>
  </si>
  <si>
    <t>RotoQ Stores pliants ZFA pour Qx ; Type de commande : Manuel ; Coloris des rails : Aluminium ; Dimensions : 078/180 ; Décor : Gris F73, opaque.</t>
  </si>
  <si>
    <t>851037</t>
  </si>
  <si>
    <t>5901337299479</t>
  </si>
  <si>
    <t>ZFA M 078/180 Qx__ AF74</t>
  </si>
  <si>
    <t>Roto ZFA M 078/180 Qx__ AF74</t>
  </si>
  <si>
    <t>ZFAM078/180Qx__AF74</t>
  </si>
  <si>
    <t>RotoQ Stores pliants ZFA
ZFA M 078/180 Qx__ AF74
Stores pliants Manuel
 Utilisation : Décoration; Obscurcissement. Le store plissé peut être utilisé avec les fenêtres de toit des séries suivantes : Qx.
Coloris du tissu : Bleu (F74) - opaque
Coloris des rails : Aluminium
Taille de fenêtre de toit : 078/180
Manuel d’utilisation</t>
  </si>
  <si>
    <t>RotoQ Stores pliants ZFA pour Qx ; Type de commande : Manuel ; Coloris des rails : Aluminium ; Dimensions : 078/180 ; Décor : Bleu F74, opaque.</t>
  </si>
  <si>
    <t>851038</t>
  </si>
  <si>
    <t>5901337299486</t>
  </si>
  <si>
    <t>ZFA M 078/180 Qx__ AF81</t>
  </si>
  <si>
    <t>Roto ZFA M 078/180 Qx__ AF81</t>
  </si>
  <si>
    <t>ZFAM078/180Qx__AF81</t>
  </si>
  <si>
    <t>RotoQ Stores pliants ZFA
ZFA M 078/180 Qx__ AF81
Stores pliants Manuel
 Utilisation : Décoration; Obscurcissement. Le store plissé peut être utilisé avec les fenêtres de toit des séries suivantes : Qx.
Coloris du tissu : Lignes beiges (F81) - opaque
Coloris des rails : Aluminium
Taille de fenêtre de toit : 078/180
Manuel d’utilisation</t>
  </si>
  <si>
    <t>RotoQ Stores pliants ZFA pour Qx ; Type de commande : Manuel ; Coloris des rails : Aluminium ; Dimensions : 078/180 ; Décor : Lignes beiges F81, opaque.</t>
  </si>
  <si>
    <t>851039</t>
  </si>
  <si>
    <t>5901337299493</t>
  </si>
  <si>
    <t>ZFA M 078/180 Qx__ AF82</t>
  </si>
  <si>
    <t>Roto ZFA M 078/180 Qx__ AF82</t>
  </si>
  <si>
    <t>ZFAM078/180Qx__AF82</t>
  </si>
  <si>
    <t>RotoQ Stores pliants ZFA
ZFA M 078/180 Qx__ AF82
Stores pliants Manuel
 Utilisation : Décoration; Obscurcissement. Le store plissé peut être utilisé avec les fenêtres de toit des séries suivantes : Qx.
Coloris du tissu : Lignes grises (F82) - opaque
Coloris des rails : Aluminium
Taille de fenêtre de toit : 078/180
Manuel d’utilisation</t>
  </si>
  <si>
    <t>RotoQ Stores pliants ZFA pour Qx ; Type de commande : Manuel ; Coloris des rails : Aluminium ; Dimensions : 078/180 ; Décor : Lignes grises F82, opaque.</t>
  </si>
  <si>
    <t>851102</t>
  </si>
  <si>
    <t>5901337300120</t>
  </si>
  <si>
    <t>ZFA M 094/078 Qx__ AF71</t>
  </si>
  <si>
    <t>Roto ZFA M 094/078 Qx__ AF71</t>
  </si>
  <si>
    <t>ZFAM094/078Qx__AF71</t>
  </si>
  <si>
    <t>RotoQ Stores pliants ZFA
ZFA M 094/078 Qx__ AF71
Stores pliants Manuel
 Utilisation : Décoration; Obscurcissement. Le store plissé peut être utilisé avec les fenêtres de toit des séries suivantes : Qx.
Coloris du tissu : Blanc (F71) - opaque
Coloris des rails : Aluminium
Taille de fenêtre de toit : 094/078
Manuel d’utilisation</t>
  </si>
  <si>
    <t>RotoQ Stores pliants ZFA pour Qx ; Type de commande : Manuel ; Coloris des rails : Aluminium ; Dimensions : 094/078 ; Décor : Blanc F71, opaque.</t>
  </si>
  <si>
    <t>851103</t>
  </si>
  <si>
    <t>5901337300137</t>
  </si>
  <si>
    <t>ZFA M 094/078 Qx__ AF72</t>
  </si>
  <si>
    <t>Roto ZFA M 094/078 Qx__ AF72</t>
  </si>
  <si>
    <t>ZFAM094/078Qx__AF72</t>
  </si>
  <si>
    <t>RotoQ Stores pliants ZFA
ZFA M 094/078 Qx__ AF72
Stores pliants Manuel
 Utilisation : Décoration; Obscurcissement. Le store plissé peut être utilisé avec les fenêtres de toit des séries suivantes : Qx.
Coloris du tissu : Beige (F72) - opaque
Coloris des rails : Aluminium
Taille de fenêtre de toit : 094/078
Manuel d’utilisation</t>
  </si>
  <si>
    <t>RotoQ Stores pliants ZFA pour Qx ; Type de commande : Manuel ; Coloris des rails : Aluminium ; Dimensions : 094/078 ; Décor : Beige F72, opaque.</t>
  </si>
  <si>
    <t>851104</t>
  </si>
  <si>
    <t>5901337300144</t>
  </si>
  <si>
    <t>ZFA M 094/078 Qx__ AF73</t>
  </si>
  <si>
    <t>Roto ZFA M 094/078 Qx__ AF73</t>
  </si>
  <si>
    <t>ZFAM094/078Qx__AF73</t>
  </si>
  <si>
    <t>RotoQ Stores pliants ZFA
ZFA M 094/078 Qx__ AF73
Stores pliants Manuel
 Utilisation : Décoration; Obscurcissement. Le store plissé peut être utilisé avec les fenêtres de toit des séries suivantes : Qx.
Coloris du tissu : Gris (F73) - opaque
Coloris des rails : Aluminium
Taille de fenêtre de toit : 094/078
Manuel d’utilisation</t>
  </si>
  <si>
    <t>RotoQ Stores pliants ZFA pour Qx ; Type de commande : Manuel ; Coloris des rails : Aluminium ; Dimensions : 094/078 ; Décor : Gris F73, opaque.</t>
  </si>
  <si>
    <t>851105</t>
  </si>
  <si>
    <t>5901337300151</t>
  </si>
  <si>
    <t>ZFA M 094/078 Qx__ AF74</t>
  </si>
  <si>
    <t>Roto ZFA M 094/078 Qx__ AF74</t>
  </si>
  <si>
    <t>ZFAM094/078Qx__AF74</t>
  </si>
  <si>
    <t>RotoQ Stores pliants ZFA
ZFA M 094/078 Qx__ AF74
Stores pliants Manuel
 Utilisation : Décoration; Obscurcissement. Le store plissé peut être utilisé avec les fenêtres de toit des séries suivantes : Qx.
Coloris du tissu : Bleu (F74) - opaque
Coloris des rails : Aluminium
Taille de fenêtre de toit : 094/078
Manuel d’utilisation</t>
  </si>
  <si>
    <t>RotoQ Stores pliants ZFA pour Qx ; Type de commande : Manuel ; Coloris des rails : Aluminium ; Dimensions : 094/078 ; Décor : Bleu F74, opaque.</t>
  </si>
  <si>
    <t>851106</t>
  </si>
  <si>
    <t>5901337300168</t>
  </si>
  <si>
    <t>ZFA M 094/078 Qx__ AF81</t>
  </si>
  <si>
    <t>Roto ZFA M 094/078 Qx__ AF81</t>
  </si>
  <si>
    <t>ZFAM094/078Qx__AF81</t>
  </si>
  <si>
    <t>RotoQ Stores pliants ZFA
ZFA M 094/078 Qx__ AF81
Stores pliants Manuel
 Utilisation : Décoration; Obscurcissement. Le store plissé peut être utilisé avec les fenêtres de toit des séries suivantes : Qx.
Coloris du tissu : Lignes beiges (F81) - opaque
Coloris des rails : Aluminium
Taille de fenêtre de toit : 094/078
Manuel d’utilisation</t>
  </si>
  <si>
    <t>RotoQ Stores pliants ZFA pour Qx ; Type de commande : Manuel ; Coloris des rails : Aluminium ; Dimensions : 094/078 ; Décor : Lignes beiges F81, opaque.</t>
  </si>
  <si>
    <t>851107</t>
  </si>
  <si>
    <t>5901337300175</t>
  </si>
  <si>
    <t>ZFA M 094/078 Qx__ AF82</t>
  </si>
  <si>
    <t>Roto ZFA M 094/078 Qx__ AF82</t>
  </si>
  <si>
    <t>ZFAM094/078Qx__AF82</t>
  </si>
  <si>
    <t>RotoQ Stores pliants ZFA
ZFA M 094/078 Qx__ AF82
Stores pliants Manuel
 Utilisation : Décoration; Obscurcissement. Le store plissé peut être utilisé avec les fenêtres de toit des séries suivantes : Qx.
Coloris du tissu : Lignes grises (F82) - opaque
Coloris des rails : Aluminium
Taille de fenêtre de toit : 094/078
Manuel d’utilisation</t>
  </si>
  <si>
    <t>RotoQ Stores pliants ZFA pour Qx ; Type de commande : Manuel ; Coloris des rails : Aluminium ; Dimensions : 094/078 ; Décor : Lignes grises F82, opaque.</t>
  </si>
  <si>
    <t>851136</t>
  </si>
  <si>
    <t>5901337300465</t>
  </si>
  <si>
    <t>ZFA M 094/098 Qx__ AF71</t>
  </si>
  <si>
    <t>Roto ZFA M 094/098 Qx__ AF71</t>
  </si>
  <si>
    <t>ZFAM094/098Qx__AF71</t>
  </si>
  <si>
    <t>RotoQ Stores pliants ZFA
ZFA M 094/098 Qx__ AF71
Stores pliants Manuel
 Utilisation : Décoration; Obscurcissement. Le store plissé peut être utilisé avec les fenêtres de toit des séries suivantes : Qx.
Coloris du tissu : Blanc (F71) - opaque
Coloris des rails : Aluminium
Taille de fenêtre de toit : 094/098
Manuel d’utilisation</t>
  </si>
  <si>
    <t>RotoQ Stores pliants ZFA pour Qx ; Type de commande : Manuel ; Coloris des rails : Aluminium ; Dimensions : 094/098 ; Décor : Blanc F71, opaque.</t>
  </si>
  <si>
    <t>851137</t>
  </si>
  <si>
    <t>5901337300472</t>
  </si>
  <si>
    <t>ZFA M 094/098 Qx__ AF72</t>
  </si>
  <si>
    <t>Roto ZFA M 094/098 Qx__ AF72</t>
  </si>
  <si>
    <t>ZFAM094/098Qx__AF72</t>
  </si>
  <si>
    <t>RotoQ Stores pliants ZFA
ZFA M 094/098 Qx__ AF72
Stores pliants Manuel
 Utilisation : Décoration; Obscurcissement. Le store plissé peut être utilisé avec les fenêtres de toit des séries suivantes : Qx.
Coloris du tissu : Beige (F72) - opaque
Coloris des rails : Aluminium
Taille de fenêtre de toit : 094/098
Manuel d’utilisation</t>
  </si>
  <si>
    <t>RotoQ Stores pliants ZFA pour Qx ; Type de commande : Manuel ; Coloris des rails : Aluminium ; Dimensions : 094/098 ; Décor : Beige F72, opaque.</t>
  </si>
  <si>
    <t>851138</t>
  </si>
  <si>
    <t>5901337300489</t>
  </si>
  <si>
    <t>ZFA M 094/098 Qx__ AF73</t>
  </si>
  <si>
    <t>Roto ZFA M 094/098 Qx__ AF73</t>
  </si>
  <si>
    <t>ZFAM094/098Qx__AF73</t>
  </si>
  <si>
    <t>RotoQ Stores pliants ZFA
ZFA M 094/098 Qx__ AF73
Stores pliants Manuel
 Utilisation : Décoration; Obscurcissement. Le store plissé peut être utilisé avec les fenêtres de toit des séries suivantes : Qx.
Coloris du tissu : Gris (F73) - opaque
Coloris des rails : Aluminium
Taille de fenêtre de toit : 094/098
Manuel d’utilisation</t>
  </si>
  <si>
    <t>RotoQ Stores pliants ZFA pour Qx ; Type de commande : Manuel ; Coloris des rails : Aluminium ; Dimensions : 094/098 ; Décor : Gris F73, opaque.</t>
  </si>
  <si>
    <t>851139</t>
  </si>
  <si>
    <t>5901337300496</t>
  </si>
  <si>
    <t>ZFA M 094/098 Qx__ AF74</t>
  </si>
  <si>
    <t>Roto ZFA M 094/098 Qx__ AF74</t>
  </si>
  <si>
    <t>ZFAM094/098Qx__AF74</t>
  </si>
  <si>
    <t>RotoQ Stores pliants ZFA
ZFA M 094/098 Qx__ AF74
Stores pliants Manuel
 Utilisation : Décoration; Obscurcissement. Le store plissé peut être utilisé avec les fenêtres de toit des séries suivantes : Qx.
Coloris du tissu : Bleu (F74) - opaque
Coloris des rails : Aluminium
Taille de fenêtre de toit : 094/098
Manuel d’utilisation</t>
  </si>
  <si>
    <t>RotoQ Stores pliants ZFA pour Qx ; Type de commande : Manuel ; Coloris des rails : Aluminium ; Dimensions : 094/098 ; Décor : Bleu F74, opaque.</t>
  </si>
  <si>
    <t>851140</t>
  </si>
  <si>
    <t>5901337300502</t>
  </si>
  <si>
    <t>ZFA M 094/098 Qx__ AF81</t>
  </si>
  <si>
    <t>Roto ZFA M 094/098 Qx__ AF81</t>
  </si>
  <si>
    <t>ZFAM094/098Qx__AF81</t>
  </si>
  <si>
    <t>RotoQ Stores pliants ZFA
ZFA M 094/098 Qx__ AF81
Stores pliants Manuel
 Utilisation : Décoration; Obscurcissement. Le store plissé peut être utilisé avec les fenêtres de toit des séries suivantes : Qx.
Coloris du tissu : Lignes beiges (F81) - opaque
Coloris des rails : Aluminium
Taille de fenêtre de toit : 094/098
Manuel d’utilisation</t>
  </si>
  <si>
    <t>RotoQ Stores pliants ZFA pour Qx ; Type de commande : Manuel ; Coloris des rails : Aluminium ; Dimensions : 094/098 ; Décor : Lignes beiges F81, opaque.</t>
  </si>
  <si>
    <t>851141</t>
  </si>
  <si>
    <t>5901337300519</t>
  </si>
  <si>
    <t>ZFA M 094/098 Qx__ AF82</t>
  </si>
  <si>
    <t>Roto ZFA M 094/098 Qx__ AF82</t>
  </si>
  <si>
    <t>ZFAM094/098Qx__AF82</t>
  </si>
  <si>
    <t>RotoQ Stores pliants ZFA
ZFA M 094/098 Qx__ AF82
Stores pliants Manuel
 Utilisation : Décoration; Obscurcissement. Le store plissé peut être utilisé avec les fenêtres de toit des séries suivantes : Qx.
Coloris du tissu : Lignes grises (F82) - opaque
Coloris des rails : Aluminium
Taille de fenêtre de toit : 094/098
Manuel d’utilisation</t>
  </si>
  <si>
    <t>RotoQ Stores pliants ZFA pour Qx ; Type de commande : Manuel ; Coloris des rails : Aluminium ; Dimensions : 094/098 ; Décor : Lignes grises F82, opaque.</t>
  </si>
  <si>
    <t>851170</t>
  </si>
  <si>
    <t>5901337300809</t>
  </si>
  <si>
    <t>ZFA M 094/118 Qx__ AF71</t>
  </si>
  <si>
    <t>Roto ZFA M 094/118 Qx__ AF71</t>
  </si>
  <si>
    <t>ZFAM094/118Qx__AF71</t>
  </si>
  <si>
    <t>RotoQ Stores pliants ZFA
ZFA M 094/118 Qx__ AF71
Stores pliants Manuel
 Utilisation : Décoration; Obscurcissement. Le store plissé peut être utilisé avec les fenêtres de toit des séries suivantes : Qx.
Coloris du tissu : Blanc (F71) - opaque
Coloris des rails : Aluminium
Taille de fenêtre de toit : 094/118
Manuel d’utilisation</t>
  </si>
  <si>
    <t>RotoQ Stores pliants ZFA pour Qx ; Type de commande : Manuel ; Coloris des rails : Aluminium ; Dimensions : 094/118 ; Décor : Blanc F71, opaque.</t>
  </si>
  <si>
    <t>851171</t>
  </si>
  <si>
    <t>5901337300816</t>
  </si>
  <si>
    <t>ZFA M 094/118 Qx__ AF72</t>
  </si>
  <si>
    <t>Roto ZFA M 094/118 Qx__ AF72</t>
  </si>
  <si>
    <t>ZFAM094/118Qx__AF72</t>
  </si>
  <si>
    <t>RotoQ Stores pliants ZFA
ZFA M 094/118 Qx__ AF72
Stores pliants Manuel
 Utilisation : Décoration; Obscurcissement. Le store plissé peut être utilisé avec les fenêtres de toit des séries suivantes : Qx.
Coloris du tissu : Beige (F72) - opaque
Coloris des rails : Aluminium
Taille de fenêtre de toit : 094/118
Manuel d’utilisation</t>
  </si>
  <si>
    <t>RotoQ Stores pliants ZFA pour Qx ; Type de commande : Manuel ; Coloris des rails : Aluminium ; Dimensions : 094/118 ; Décor : Beige F72, opaque.</t>
  </si>
  <si>
    <t>851172</t>
  </si>
  <si>
    <t>5901337300823</t>
  </si>
  <si>
    <t>ZFA M 094/118 Qx__ AF73</t>
  </si>
  <si>
    <t>Roto ZFA M 094/118 Qx__ AF73</t>
  </si>
  <si>
    <t>ZFAM094/118Qx__AF73</t>
  </si>
  <si>
    <t>RotoQ Stores pliants ZFA
ZFA M 094/118 Qx__ AF73
Stores pliants Manuel
 Utilisation : Décoration; Obscurcissement. Le store plissé peut être utilisé avec les fenêtres de toit des séries suivantes : Qx.
Coloris du tissu : Gris (F73) - opaque
Coloris des rails : Aluminium
Taille de fenêtre de toit : 094/118
Manuel d’utilisation</t>
  </si>
  <si>
    <t>RotoQ Stores pliants ZFA pour Qx ; Type de commande : Manuel ; Coloris des rails : Aluminium ; Dimensions : 094/118 ; Décor : Gris F73, opaque.</t>
  </si>
  <si>
    <t>851173</t>
  </si>
  <si>
    <t>5901337300830</t>
  </si>
  <si>
    <t>ZFA M 094/118 Qx__ AF74</t>
  </si>
  <si>
    <t>Roto ZFA M 094/118 Qx__ AF74</t>
  </si>
  <si>
    <t>ZFAM094/118Qx__AF74</t>
  </si>
  <si>
    <t>RotoQ Stores pliants ZFA
ZFA M 094/118 Qx__ AF74
Stores pliants Manuel
 Utilisation : Décoration; Obscurcissement. Le store plissé peut être utilisé avec les fenêtres de toit des séries suivantes : Qx.
Coloris du tissu : Bleu (F74) - opaque
Coloris des rails : Aluminium
Taille de fenêtre de toit : 094/118
Manuel d’utilisation</t>
  </si>
  <si>
    <t>RotoQ Stores pliants ZFA pour Qx ; Type de commande : Manuel ; Coloris des rails : Aluminium ; Dimensions : 094/118 ; Décor : Bleu F74, opaque.</t>
  </si>
  <si>
    <t>851174</t>
  </si>
  <si>
    <t>5901337300847</t>
  </si>
  <si>
    <t>ZFA M 094/118 Qx__ AF81</t>
  </si>
  <si>
    <t>Roto ZFA M 094/118 Qx__ AF81</t>
  </si>
  <si>
    <t>ZFAM094/118Qx__AF81</t>
  </si>
  <si>
    <t>RotoQ Stores pliants ZFA
ZFA M 094/118 Qx__ AF81
Stores pliants Manuel
 Utilisation : Décoration; Obscurcissement. Le store plissé peut être utilisé avec les fenêtres de toit des séries suivantes : Qx.
Coloris du tissu : Lignes beiges (F81) - opaque
Coloris des rails : Aluminium
Taille de fenêtre de toit : 094/118
Manuel d’utilisation</t>
  </si>
  <si>
    <t>RotoQ Stores pliants ZFA pour Qx ; Type de commande : Manuel ; Coloris des rails : Aluminium ; Dimensions : 094/118 ; Décor : Lignes beiges F81, opaque.</t>
  </si>
  <si>
    <t>851175</t>
  </si>
  <si>
    <t>5901337300854</t>
  </si>
  <si>
    <t>ZFA M 094/118 Qx__ AF82</t>
  </si>
  <si>
    <t>Roto ZFA M 094/118 Qx__ AF82</t>
  </si>
  <si>
    <t>ZFAM094/118Qx__AF82</t>
  </si>
  <si>
    <t>RotoQ Stores pliants ZFA
ZFA M 094/118 Qx__ AF82
Stores pliants Manuel
 Utilisation : Décoration; Obscurcissement. Le store plissé peut être utilisé avec les fenêtres de toit des séries suivantes : Qx.
Coloris du tissu : Lignes grises (F82) - opaque
Coloris des rails : Aluminium
Taille de fenêtre de toit : 094/118
Manuel d’utilisation</t>
  </si>
  <si>
    <t>RotoQ Stores pliants ZFA pour Qx ; Type de commande : Manuel ; Coloris des rails : Aluminium ; Dimensions : 094/118 ; Décor : Lignes grises F82, opaque.</t>
  </si>
  <si>
    <t>851204</t>
  </si>
  <si>
    <t>5901337301141</t>
  </si>
  <si>
    <t>ZFA M 094/140 Qx__ AF71</t>
  </si>
  <si>
    <t>Roto ZFA M 094/140 Qx__ AF71</t>
  </si>
  <si>
    <t>ZFAM094/140Qx__AF71</t>
  </si>
  <si>
    <t>RotoQ Stores pliants ZFA
ZFA M 094/140 Qx__ AF71
Stores pliants Manuel
 Utilisation : Décoration; Obscurcissement. Le store plissé peut être utilisé avec les fenêtres de toit des séries suivantes : Qx.
Coloris du tissu : Blanc (F71) - opaque
Coloris des rails : Aluminium
Taille de fenêtre de toit : 094/140
Manuel d’utilisation</t>
  </si>
  <si>
    <t>RotoQ Stores pliants ZFA pour Qx ; Type de commande : Manuel ; Coloris des rails : Aluminium ; Dimensions : 094/140 ; Décor : Blanc F71, opaque.</t>
  </si>
  <si>
    <t>851205</t>
  </si>
  <si>
    <t>5901337301158</t>
  </si>
  <si>
    <t>ZFA M 094/140 Qx__ AF72</t>
  </si>
  <si>
    <t>Roto ZFA M 094/140 Qx__ AF72</t>
  </si>
  <si>
    <t>ZFAM094/140Qx__AF72</t>
  </si>
  <si>
    <t>RotoQ Stores pliants ZFA
ZFA M 094/140 Qx__ AF72
Stores pliants Manuel
 Utilisation : Décoration; Obscurcissement. Le store plissé peut être utilisé avec les fenêtres de toit des séries suivantes : Qx.
Coloris du tissu : Beige (F72) - opaque
Coloris des rails : Aluminium
Taille de fenêtre de toit : 094/140
Manuel d’utilisation</t>
  </si>
  <si>
    <t>RotoQ Stores pliants ZFA pour Qx ; Type de commande : Manuel ; Coloris des rails : Aluminium ; Dimensions : 094/140 ; Décor : Beige F72, opaque.</t>
  </si>
  <si>
    <t>851206</t>
  </si>
  <si>
    <t>5901337301165</t>
  </si>
  <si>
    <t>ZFA M 094/140 Qx__ AF73</t>
  </si>
  <si>
    <t>Roto ZFA M 094/140 Qx__ AF73</t>
  </si>
  <si>
    <t>ZFAM094/140Qx__AF73</t>
  </si>
  <si>
    <t>RotoQ Stores pliants ZFA
ZFA M 094/140 Qx__ AF73
Stores pliants Manuel
 Utilisation : Décoration; Obscurcissement. Le store plissé peut être utilisé avec les fenêtres de toit des séries suivantes : Qx.
Coloris du tissu : Gris (F73) - opaque
Coloris des rails : Aluminium
Taille de fenêtre de toit : 094/140
Manuel d’utilisation</t>
  </si>
  <si>
    <t>RotoQ Stores pliants ZFA pour Qx ; Type de commande : Manuel ; Coloris des rails : Aluminium ; Dimensions : 094/140 ; Décor : Gris F73, opaque.</t>
  </si>
  <si>
    <t>851207</t>
  </si>
  <si>
    <t>5901337301172</t>
  </si>
  <si>
    <t>ZFA M 094/140 Qx__ AF74</t>
  </si>
  <si>
    <t>Roto ZFA M 094/140 Qx__ AF74</t>
  </si>
  <si>
    <t>ZFAM094/140Qx__AF74</t>
  </si>
  <si>
    <t>RotoQ Stores pliants ZFA
ZFA M 094/140 Qx__ AF74
Stores pliants Manuel
 Utilisation : Décoration; Obscurcissement. Le store plissé peut être utilisé avec les fenêtres de toit des séries suivantes : Qx.
Coloris du tissu : Bleu (F74) - opaque
Coloris des rails : Aluminium
Taille de fenêtre de toit : 094/140
Manuel d’utilisation</t>
  </si>
  <si>
    <t>RotoQ Stores pliants ZFA pour Qx ; Type de commande : Manuel ; Coloris des rails : Aluminium ; Dimensions : 094/140 ; Décor : Bleu F74, opaque.</t>
  </si>
  <si>
    <t>851208</t>
  </si>
  <si>
    <t>5901337301189</t>
  </si>
  <si>
    <t>ZFA M 094/140 Qx__ AF81</t>
  </si>
  <si>
    <t>Roto ZFA M 094/140 Qx__ AF81</t>
  </si>
  <si>
    <t>ZFAM094/140Qx__AF81</t>
  </si>
  <si>
    <t>RotoQ Stores pliants ZFA
ZFA M 094/140 Qx__ AF81
Stores pliants Manuel
 Utilisation : Décoration; Obscurcissement. Le store plissé peut être utilisé avec les fenêtres de toit des séries suivantes : Qx.
Coloris du tissu : Lignes beiges (F81) - opaque
Coloris des rails : Aluminium
Taille de fenêtre de toit : 094/140
Manuel d’utilisation</t>
  </si>
  <si>
    <t>RotoQ Stores pliants ZFA pour Qx ; Type de commande : Manuel ; Coloris des rails : Aluminium ; Dimensions : 094/140 ; Décor : Lignes beiges F81, opaque.</t>
  </si>
  <si>
    <t>851209</t>
  </si>
  <si>
    <t>5901337301196</t>
  </si>
  <si>
    <t>ZFA M 094/140 Qx__ AF82</t>
  </si>
  <si>
    <t>Roto ZFA M 094/140 Qx__ AF82</t>
  </si>
  <si>
    <t>ZFAM094/140Qx__AF82</t>
  </si>
  <si>
    <t>RotoQ Stores pliants ZFA
ZFA M 094/140 Qx__ AF82
Stores pliants Manuel
 Utilisation : Décoration; Obscurcissement. Le store plissé peut être utilisé avec les fenêtres de toit des séries suivantes : Qx.
Coloris du tissu : Lignes grises (F82) - opaque
Coloris des rails : Aluminium
Taille de fenêtre de toit : 094/140
Manuel d’utilisation</t>
  </si>
  <si>
    <t>RotoQ Stores pliants ZFA pour Qx ; Type de commande : Manuel ; Coloris des rails : Aluminium ; Dimensions : 094/140 ; Décor : Lignes grises F82, opaque.</t>
  </si>
  <si>
    <t>851238</t>
  </si>
  <si>
    <t>5901337301486</t>
  </si>
  <si>
    <t>ZFA M 094/160 Qx__ AF71</t>
  </si>
  <si>
    <t>Roto ZFA M 094/160 Qx__ AF71</t>
  </si>
  <si>
    <t>ZFAM094/160Qx__AF71</t>
  </si>
  <si>
    <t>RotoQ Stores pliants ZFA
ZFA M 094/160 Qx__ AF71
Stores pliants Manuel
 Utilisation : Décoration; Obscurcissement. Le store plissé peut être utilisé avec les fenêtres de toit des séries suivantes : Qx.
Coloris du tissu : Blanc (F71) - opaque
Coloris des rails : Aluminium
Taille de fenêtre de toit : 094/160
Manuel d’utilisation</t>
  </si>
  <si>
    <t>RotoQ Stores pliants ZFA pour Qx ; Type de commande : Manuel ; Coloris des rails : Aluminium ; Dimensions : 094/160 ; Décor : Blanc F71, opaque.</t>
  </si>
  <si>
    <t>851239</t>
  </si>
  <si>
    <t>5901337301493</t>
  </si>
  <si>
    <t>ZFA M 094/160 Qx__ AF72</t>
  </si>
  <si>
    <t>Roto ZFA M 094/160 Qx__ AF72</t>
  </si>
  <si>
    <t>ZFAM094/160Qx__AF72</t>
  </si>
  <si>
    <t>RotoQ Stores pliants ZFA
ZFA M 094/160 Qx__ AF72
Stores pliants Manuel
 Utilisation : Décoration; Obscurcissement. Le store plissé peut être utilisé avec les fenêtres de toit des séries suivantes : Qx.
Coloris du tissu : Beige (F72) - opaque
Coloris des rails : Aluminium
Taille de fenêtre de toit : 094/160
Manuel d’utilisation</t>
  </si>
  <si>
    <t>RotoQ Stores pliants ZFA pour Qx ; Type de commande : Manuel ; Coloris des rails : Aluminium ; Dimensions : 094/160 ; Décor : Beige F72, opaque.</t>
  </si>
  <si>
    <t>851240</t>
  </si>
  <si>
    <t>5901337301509</t>
  </si>
  <si>
    <t>ZFA M 094/160 Qx__ AF73</t>
  </si>
  <si>
    <t>Roto ZFA M 094/160 Qx__ AF73</t>
  </si>
  <si>
    <t>ZFAM094/160Qx__AF73</t>
  </si>
  <si>
    <t>RotoQ Stores pliants ZFA
ZFA M 094/160 Qx__ AF73
Stores pliants Manuel
 Utilisation : Décoration; Obscurcissement. Le store plissé peut être utilisé avec les fenêtres de toit des séries suivantes : Qx.
Coloris du tissu : Gris (F73) - opaque
Coloris des rails : Aluminium
Taille de fenêtre de toit : 094/160
Manuel d’utilisation</t>
  </si>
  <si>
    <t>RotoQ Stores pliants ZFA pour Qx ; Type de commande : Manuel ; Coloris des rails : Aluminium ; Dimensions : 094/160 ; Décor : Gris F73, opaque.</t>
  </si>
  <si>
    <t>851241</t>
  </si>
  <si>
    <t>5901337301516</t>
  </si>
  <si>
    <t>ZFA M 094/160 Qx__ AF74</t>
  </si>
  <si>
    <t>Roto ZFA M 094/160 Qx__ AF74</t>
  </si>
  <si>
    <t>ZFAM094/160Qx__AF74</t>
  </si>
  <si>
    <t>RotoQ Stores pliants ZFA
ZFA M 094/160 Qx__ AF74
Stores pliants Manuel
 Utilisation : Décoration; Obscurcissement. Le store plissé peut être utilisé avec les fenêtres de toit des séries suivantes : Qx.
Coloris du tissu : Bleu (F74) - opaque
Coloris des rails : Aluminium
Taille de fenêtre de toit : 094/160
Manuel d’utilisation</t>
  </si>
  <si>
    <t>RotoQ Stores pliants ZFA pour Qx ; Type de commande : Manuel ; Coloris des rails : Aluminium ; Dimensions : 094/160 ; Décor : Bleu F74, opaque.</t>
  </si>
  <si>
    <t>851242</t>
  </si>
  <si>
    <t>5901337301523</t>
  </si>
  <si>
    <t>ZFA M 094/160 Qx__ AF81</t>
  </si>
  <si>
    <t>Roto ZFA M 094/160 Qx__ AF81</t>
  </si>
  <si>
    <t>ZFAM094/160Qx__AF81</t>
  </si>
  <si>
    <t>RotoQ Stores pliants ZFA
ZFA M 094/160 Qx__ AF81
Stores pliants Manuel
 Utilisation : Décoration; Obscurcissement. Le store plissé peut être utilisé avec les fenêtres de toit des séries suivantes : Qx.
Coloris du tissu : Lignes beiges (F81) - opaque
Coloris des rails : Aluminium
Taille de fenêtre de toit : 094/160
Manuel d’utilisation</t>
  </si>
  <si>
    <t>RotoQ Stores pliants ZFA pour Qx ; Type de commande : Manuel ; Coloris des rails : Aluminium ; Dimensions : 094/160 ; Décor : Lignes beiges F81, opaque.</t>
  </si>
  <si>
    <t>851243</t>
  </si>
  <si>
    <t>5901337301530</t>
  </si>
  <si>
    <t>ZFA M 094/160 Qx__ AF82</t>
  </si>
  <si>
    <t>Roto ZFA M 094/160 Qx__ AF82</t>
  </si>
  <si>
    <t>ZFAM094/160Qx__AF82</t>
  </si>
  <si>
    <t>RotoQ Stores pliants ZFA
ZFA M 094/160 Qx__ AF82
Stores pliants Manuel
 Utilisation : Décoration; Obscurcissement. Le store plissé peut être utilisé avec les fenêtres de toit des séries suivantes : Qx.
Coloris du tissu : Lignes grises (F82) - opaque
Coloris des rails : Aluminium
Taille de fenêtre de toit : 094/160
Manuel d’utilisation</t>
  </si>
  <si>
    <t>RotoQ Stores pliants ZFA pour Qx ; Type de commande : Manuel ; Coloris des rails : Aluminium ; Dimensions : 094/160 ; Décor : Lignes grises F82, opaque.</t>
  </si>
  <si>
    <t>851272</t>
  </si>
  <si>
    <t>5901337301820</t>
  </si>
  <si>
    <t>ZFA M 094/180 Qx__ AF71</t>
  </si>
  <si>
    <t>Roto ZFA M 094/180 Qx__ AF71</t>
  </si>
  <si>
    <t>ZFAM094/180Qx__AF71</t>
  </si>
  <si>
    <t>RotoQ Stores pliants ZFA
ZFA M 094/180 Qx__ AF71
Stores pliants Manuel
 Utilisation : Décoration; Obscurcissement. Le store plissé peut être utilisé avec les fenêtres de toit des séries suivantes : Qx.
Coloris du tissu : Blanc (F71) - opaque
Coloris des rails : Aluminium
Taille de fenêtre de toit : 094/180
Manuel d’utilisation</t>
  </si>
  <si>
    <t>RotoQ Stores pliants ZFA pour Qx ; Type de commande : Manuel ; Coloris des rails : Aluminium ; Dimensions : 094/180 ; Décor : Blanc F71, opaque.</t>
  </si>
  <si>
    <t>851273</t>
  </si>
  <si>
    <t>5901337301837</t>
  </si>
  <si>
    <t>ZFA M 094/180 Qx__ AF72</t>
  </si>
  <si>
    <t>Roto ZFA M 094/180 Qx__ AF72</t>
  </si>
  <si>
    <t>ZFAM094/180Qx__AF72</t>
  </si>
  <si>
    <t>RotoQ Stores pliants ZFA
ZFA M 094/180 Qx__ AF72
Stores pliants Manuel
 Utilisation : Décoration; Obscurcissement. Le store plissé peut être utilisé avec les fenêtres de toit des séries suivantes : Qx.
Coloris du tissu : Beige (F72) - opaque
Coloris des rails : Aluminium
Taille de fenêtre de toit : 094/180
Manuel d’utilisation</t>
  </si>
  <si>
    <t>RotoQ Stores pliants ZFA pour Qx ; Type de commande : Manuel ; Coloris des rails : Aluminium ; Dimensions : 094/180 ; Décor : Beige F72, opaque.</t>
  </si>
  <si>
    <t>851274</t>
  </si>
  <si>
    <t>5901337301844</t>
  </si>
  <si>
    <t>ZFA M 094/180 Qx__ AF73</t>
  </si>
  <si>
    <t>Roto ZFA M 094/180 Qx__ AF73</t>
  </si>
  <si>
    <t>ZFAM094/180Qx__AF73</t>
  </si>
  <si>
    <t>RotoQ Stores pliants ZFA
ZFA M 094/180 Qx__ AF73
Stores pliants Manuel
 Utilisation : Décoration; Obscurcissement. Le store plissé peut être utilisé avec les fenêtres de toit des séries suivantes : Qx.
Coloris du tissu : Gris (F73) - opaque
Coloris des rails : Aluminium
Taille de fenêtre de toit : 094/180
Manuel d’utilisation</t>
  </si>
  <si>
    <t>RotoQ Stores pliants ZFA pour Qx ; Type de commande : Manuel ; Coloris des rails : Aluminium ; Dimensions : 094/180 ; Décor : Gris F73, opaque.</t>
  </si>
  <si>
    <t>851275</t>
  </si>
  <si>
    <t>5901337301851</t>
  </si>
  <si>
    <t>ZFA M 094/180 Qx__ AF74</t>
  </si>
  <si>
    <t>Roto ZFA M 094/180 Qx__ AF74</t>
  </si>
  <si>
    <t>ZFAM094/180Qx__AF74</t>
  </si>
  <si>
    <t>RotoQ Stores pliants ZFA
ZFA M 094/180 Qx__ AF74
Stores pliants Manuel
 Utilisation : Décoration; Obscurcissement. Le store plissé peut être utilisé avec les fenêtres de toit des séries suivantes : Qx.
Coloris du tissu : Bleu (F74) - opaque
Coloris des rails : Aluminium
Taille de fenêtre de toit : 094/180
Manuel d’utilisation</t>
  </si>
  <si>
    <t>RotoQ Stores pliants ZFA pour Qx ; Type de commande : Manuel ; Coloris des rails : Aluminium ; Dimensions : 094/180 ; Décor : Bleu F74, opaque.</t>
  </si>
  <si>
    <t>851276</t>
  </si>
  <si>
    <t>5901337301868</t>
  </si>
  <si>
    <t>ZFA M 094/180 Qx__ AF81</t>
  </si>
  <si>
    <t>Roto ZFA M 094/180 Qx__ AF81</t>
  </si>
  <si>
    <t>ZFAM094/180Qx__AF81</t>
  </si>
  <si>
    <t>RotoQ Stores pliants ZFA
ZFA M 094/180 Qx__ AF81
Stores pliants Manuel
 Utilisation : Décoration; Obscurcissement. Le store plissé peut être utilisé avec les fenêtres de toit des séries suivantes : Qx.
Coloris du tissu : Lignes beiges (F81) - opaque
Coloris des rails : Aluminium
Taille de fenêtre de toit : 094/180
Manuel d’utilisation</t>
  </si>
  <si>
    <t>RotoQ Stores pliants ZFA pour Qx ; Type de commande : Manuel ; Coloris des rails : Aluminium ; Dimensions : 094/180 ; Décor : Lignes beiges F81, opaque.</t>
  </si>
  <si>
    <t>851277</t>
  </si>
  <si>
    <t>5901337301875</t>
  </si>
  <si>
    <t>ZFA M 094/180 Qx__ AF82</t>
  </si>
  <si>
    <t>Roto ZFA M 094/180 Qx__ AF82</t>
  </si>
  <si>
    <t>ZFAM094/180Qx__AF82</t>
  </si>
  <si>
    <t>RotoQ Stores pliants ZFA
ZFA M 094/180 Qx__ AF82
Stores pliants Manuel
 Utilisation : Décoration; Obscurcissement. Le store plissé peut être utilisé avec les fenêtres de toit des séries suivantes : Qx.
Coloris du tissu : Lignes grises (F82) - opaque
Coloris des rails : Aluminium
Taille de fenêtre de toit : 094/180
Manuel d’utilisation</t>
  </si>
  <si>
    <t>RotoQ Stores pliants ZFA pour Qx ; Type de commande : Manuel ; Coloris des rails : Aluminium ; Dimensions : 094/180 ; Décor : Lignes grises F82, opaque.</t>
  </si>
  <si>
    <t>851340</t>
  </si>
  <si>
    <t>5901337302506</t>
  </si>
  <si>
    <t>ZFA M 114/078 Qx__ AF71</t>
  </si>
  <si>
    <t>Roto ZFA M 114/078 Qx__ AF71</t>
  </si>
  <si>
    <t>ZFAM114/078Qx__AF71</t>
  </si>
  <si>
    <t>RotoQ Stores pliants ZFA
ZFA M 114/078 Qx__ AF71
Stores pliants Manuel
 Utilisation : Décoration; Obscurcissement. Le store plissé peut être utilisé avec les fenêtres de toit des séries suivantes : Qx.
Coloris du tissu : Blanc (F71) - opaque
Coloris des rails : Aluminium
Taille de fenêtre de toit : 114/078
Manuel d’utilisation</t>
  </si>
  <si>
    <t>RotoQ Stores pliants ZFA pour Qx ; Type de commande : Manuel ; Coloris des rails : Aluminium ; Dimensions : 114/078 ; Décor : Blanc F71, opaque.</t>
  </si>
  <si>
    <t>851341</t>
  </si>
  <si>
    <t>5901337302513</t>
  </si>
  <si>
    <t>ZFA M 114/078 Qx__ AF72</t>
  </si>
  <si>
    <t>Roto ZFA M 114/078 Qx__ AF72</t>
  </si>
  <si>
    <t>ZFAM114/078Qx__AF72</t>
  </si>
  <si>
    <t>RotoQ Stores pliants ZFA
ZFA M 114/078 Qx__ AF72
Stores pliants Manuel
 Utilisation : Décoration; Obscurcissement. Le store plissé peut être utilisé avec les fenêtres de toit des séries suivantes : Qx.
Coloris du tissu : Beige (F72) - opaque
Coloris des rails : Aluminium
Taille de fenêtre de toit : 114/078
Manuel d’utilisation</t>
  </si>
  <si>
    <t>RotoQ Stores pliants ZFA pour Qx ; Type de commande : Manuel ; Coloris des rails : Aluminium ; Dimensions : 114/078 ; Décor : Beige F72, opaque.</t>
  </si>
  <si>
    <t>851342</t>
  </si>
  <si>
    <t>5901337302520</t>
  </si>
  <si>
    <t>ZFA M 114/078 Qx__ AF73</t>
  </si>
  <si>
    <t>Roto ZFA M 114/078 Qx__ AF73</t>
  </si>
  <si>
    <t>ZFAM114/078Qx__AF73</t>
  </si>
  <si>
    <t>RotoQ Stores pliants ZFA
ZFA M 114/078 Qx__ AF73
Stores pliants Manuel
 Utilisation : Décoration; Obscurcissement. Le store plissé peut être utilisé avec les fenêtres de toit des séries suivantes : Qx.
Coloris du tissu : Gris (F73) - opaque
Coloris des rails : Aluminium
Taille de fenêtre de toit : 114/078
Manuel d’utilisation</t>
  </si>
  <si>
    <t>RotoQ Stores pliants ZFA pour Qx ; Type de commande : Manuel ; Coloris des rails : Aluminium ; Dimensions : 114/078 ; Décor : Gris F73, opaque.</t>
  </si>
  <si>
    <t>851343</t>
  </si>
  <si>
    <t>5901337302537</t>
  </si>
  <si>
    <t>ZFA M 114/078 Qx__ AF74</t>
  </si>
  <si>
    <t>Roto ZFA M 114/078 Qx__ AF74</t>
  </si>
  <si>
    <t>ZFAM114/078Qx__AF74</t>
  </si>
  <si>
    <t>RotoQ Stores pliants ZFA
ZFA M 114/078 Qx__ AF74
Stores pliants Manuel
 Utilisation : Décoration; Obscurcissement. Le store plissé peut être utilisé avec les fenêtres de toit des séries suivantes : Qx.
Coloris du tissu : Bleu (F74) - opaque
Coloris des rails : Aluminium
Taille de fenêtre de toit : 114/078
Manuel d’utilisation</t>
  </si>
  <si>
    <t>RotoQ Stores pliants ZFA pour Qx ; Type de commande : Manuel ; Coloris des rails : Aluminium ; Dimensions : 114/078 ; Décor : Bleu F74, opaque.</t>
  </si>
  <si>
    <t>851344</t>
  </si>
  <si>
    <t>5901337302544</t>
  </si>
  <si>
    <t>ZFA M 114/078 Qx__ AF81</t>
  </si>
  <si>
    <t>Roto ZFA M 114/078 Qx__ AF81</t>
  </si>
  <si>
    <t>ZFAM114/078Qx__AF81</t>
  </si>
  <si>
    <t>RotoQ Stores pliants ZFA
ZFA M 114/078 Qx__ AF81
Stores pliants Manuel
 Utilisation : Décoration; Obscurcissement. Le store plissé peut être utilisé avec les fenêtres de toit des séries suivantes : Qx.
Coloris du tissu : Lignes beiges (F81) - opaque
Coloris des rails : Aluminium
Taille de fenêtre de toit : 114/078
Manuel d’utilisation</t>
  </si>
  <si>
    <t>RotoQ Stores pliants ZFA pour Qx ; Type de commande : Manuel ; Coloris des rails : Aluminium ; Dimensions : 114/078 ; Décor : Lignes beiges F81, opaque.</t>
  </si>
  <si>
    <t>851345</t>
  </si>
  <si>
    <t>5901337302551</t>
  </si>
  <si>
    <t>ZFA M 114/078 Qx__ AF82</t>
  </si>
  <si>
    <t>Roto ZFA M 114/078 Qx__ AF82</t>
  </si>
  <si>
    <t>ZFAM114/078Qx__AF82</t>
  </si>
  <si>
    <t>RotoQ Stores pliants ZFA
ZFA M 114/078 Qx__ AF82
Stores pliants Manuel
 Utilisation : Décoration; Obscurcissement. Le store plissé peut être utilisé avec les fenêtres de toit des séries suivantes : Qx.
Coloris du tissu : Lignes grises (F82) - opaque
Coloris des rails : Aluminium
Taille de fenêtre de toit : 114/078
Manuel d’utilisation</t>
  </si>
  <si>
    <t>RotoQ Stores pliants ZFA pour Qx ; Type de commande : Manuel ; Coloris des rails : Aluminium ; Dimensions : 114/078 ; Décor : Lignes grises F82, opaque.</t>
  </si>
  <si>
    <t>851374</t>
  </si>
  <si>
    <t>5901337302841</t>
  </si>
  <si>
    <t>ZFA M 114/098 Qx__ AF71</t>
  </si>
  <si>
    <t>Roto ZFA M 114/098 Qx__ AF71</t>
  </si>
  <si>
    <t>ZFAM114/098Qx__AF71</t>
  </si>
  <si>
    <t>RotoQ Stores pliants ZFA
ZFA M 114/098 Qx__ AF71
Stores pliants Manuel
 Utilisation : Décoration; Obscurcissement. Le store plissé peut être utilisé avec les fenêtres de toit des séries suivantes : Qx.
Coloris du tissu : Blanc (F71) - opaque
Coloris des rails : Aluminium
Taille de fenêtre de toit : 114/098
Manuel d’utilisation</t>
  </si>
  <si>
    <t>RotoQ Stores pliants ZFA pour Qx ; Type de commande : Manuel ; Coloris des rails : Aluminium ; Dimensions : 114/098 ; Décor : Blanc F71, opaque.</t>
  </si>
  <si>
    <t>851375</t>
  </si>
  <si>
    <t>5901337302858</t>
  </si>
  <si>
    <t>ZFA M 114/098 Qx__ AF72</t>
  </si>
  <si>
    <t>Roto ZFA M 114/098 Qx__ AF72</t>
  </si>
  <si>
    <t>ZFAM114/098Qx__AF72</t>
  </si>
  <si>
    <t>RotoQ Stores pliants ZFA
ZFA M 114/098 Qx__ AF72
Stores pliants Manuel
 Utilisation : Décoration; Obscurcissement. Le store plissé peut être utilisé avec les fenêtres de toit des séries suivantes : Qx.
Coloris du tissu : Beige (F72) - opaque
Coloris des rails : Aluminium
Taille de fenêtre de toit : 114/098
Manuel d’utilisation</t>
  </si>
  <si>
    <t>RotoQ Stores pliants ZFA pour Qx ; Type de commande : Manuel ; Coloris des rails : Aluminium ; Dimensions : 114/098 ; Décor : Beige F72, opaque.</t>
  </si>
  <si>
    <t>851376</t>
  </si>
  <si>
    <t>5901337302865</t>
  </si>
  <si>
    <t>ZFA M 114/098 Qx__ AF73</t>
  </si>
  <si>
    <t>Roto ZFA M 114/098 Qx__ AF73</t>
  </si>
  <si>
    <t>ZFAM114/098Qx__AF73</t>
  </si>
  <si>
    <t>RotoQ Stores pliants ZFA
ZFA M 114/098 Qx__ AF73
Stores pliants Manuel
 Utilisation : Décoration; Obscurcissement. Le store plissé peut être utilisé avec les fenêtres de toit des séries suivantes : Qx.
Coloris du tissu : Gris (F73) - opaque
Coloris des rails : Aluminium
Taille de fenêtre de toit : 114/098
Manuel d’utilisation</t>
  </si>
  <si>
    <t>RotoQ Stores pliants ZFA pour Qx ; Type de commande : Manuel ; Coloris des rails : Aluminium ; Dimensions : 114/098 ; Décor : Gris F73, opaque.</t>
  </si>
  <si>
    <t>851377</t>
  </si>
  <si>
    <t>5901337302872</t>
  </si>
  <si>
    <t>ZFA M 114/098 Qx__ AF74</t>
  </si>
  <si>
    <t>Roto ZFA M 114/098 Qx__ AF74</t>
  </si>
  <si>
    <t>ZFAM114/098Qx__AF74</t>
  </si>
  <si>
    <t>RotoQ Stores pliants ZFA
ZFA M 114/098 Qx__ AF74
Stores pliants Manuel
 Utilisation : Décoration; Obscurcissement. Le store plissé peut être utilisé avec les fenêtres de toit des séries suivantes : Qx.
Coloris du tissu : Bleu (F74) - opaque
Coloris des rails : Aluminium
Taille de fenêtre de toit : 114/098
Manuel d’utilisation</t>
  </si>
  <si>
    <t>RotoQ Stores pliants ZFA pour Qx ; Type de commande : Manuel ; Coloris des rails : Aluminium ; Dimensions : 114/098 ; Décor : Bleu F74, opaque.</t>
  </si>
  <si>
    <t>851378</t>
  </si>
  <si>
    <t>5901337302889</t>
  </si>
  <si>
    <t>ZFA M 114/098 Qx__ AF81</t>
  </si>
  <si>
    <t>Roto ZFA M 114/098 Qx__ AF81</t>
  </si>
  <si>
    <t>ZFAM114/098Qx__AF81</t>
  </si>
  <si>
    <t>RotoQ Stores pliants ZFA
ZFA M 114/098 Qx__ AF81
Stores pliants Manuel
 Utilisation : Décoration; Obscurcissement. Le store plissé peut être utilisé avec les fenêtres de toit des séries suivantes : Qx.
Coloris du tissu : Lignes beiges (F81) - opaque
Coloris des rails : Aluminium
Taille de fenêtre de toit : 114/098
Manuel d’utilisation</t>
  </si>
  <si>
    <t>RotoQ Stores pliants ZFA pour Qx ; Type de commande : Manuel ; Coloris des rails : Aluminium ; Dimensions : 114/098 ; Décor : Lignes beiges F81, opaque.</t>
  </si>
  <si>
    <t>851379</t>
  </si>
  <si>
    <t>5901337302896</t>
  </si>
  <si>
    <t>ZFA M 114/098 Qx__ AF82</t>
  </si>
  <si>
    <t>Roto ZFA M 114/098 Qx__ AF82</t>
  </si>
  <si>
    <t>ZFAM114/098Qx__AF82</t>
  </si>
  <si>
    <t>RotoQ Stores pliants ZFA
ZFA M 114/098 Qx__ AF82
Stores pliants Manuel
 Utilisation : Décoration; Obscurcissement. Le store plissé peut être utilisé avec les fenêtres de toit des séries suivantes : Qx.
Coloris du tissu : Lignes grises (F82) - opaque
Coloris des rails : Aluminium
Taille de fenêtre de toit : 114/098
Manuel d’utilisation</t>
  </si>
  <si>
    <t>RotoQ Stores pliants ZFA pour Qx ; Type de commande : Manuel ; Coloris des rails : Aluminium ; Dimensions : 114/098 ; Décor : Lignes grises F82, opaque.</t>
  </si>
  <si>
    <t>851408</t>
  </si>
  <si>
    <t>5901337303183</t>
  </si>
  <si>
    <t>ZFA M 114/118 Qx__ AF71</t>
  </si>
  <si>
    <t>Roto ZFA M 114/118 Qx__ AF71</t>
  </si>
  <si>
    <t>ZFAM114/118Qx__AF71</t>
  </si>
  <si>
    <t>RotoQ Stores pliants ZFA
ZFA M 114/118 Qx__ AF71
Stores pliants Manuel
 Utilisation : Décoration; Obscurcissement. Le store plissé peut être utilisé avec les fenêtres de toit des séries suivantes : Qx.
Coloris du tissu : Blanc (F71) - opaque
Coloris des rails : Aluminium
Taille de fenêtre de toit : 114/118
Manuel d’utilisation</t>
  </si>
  <si>
    <t>RotoQ Stores pliants ZFA pour Qx ; Type de commande : Manuel ; Coloris des rails : Aluminium ; Dimensions : 114/118 ; Décor : Blanc F71, opaque.</t>
  </si>
  <si>
    <t>851409</t>
  </si>
  <si>
    <t>5901337303190</t>
  </si>
  <si>
    <t>ZFA M 114/118 Qx__ AF72</t>
  </si>
  <si>
    <t>Roto ZFA M 114/118 Qx__ AF72</t>
  </si>
  <si>
    <t>ZFAM114/118Qx__AF72</t>
  </si>
  <si>
    <t>RotoQ Stores pliants ZFA
ZFA M 114/118 Qx__ AF72
Stores pliants Manuel
 Utilisation : Décoration; Obscurcissement. Le store plissé peut être utilisé avec les fenêtres de toit des séries suivantes : Qx.
Coloris du tissu : Beige (F72) - opaque
Coloris des rails : Aluminium
Taille de fenêtre de toit : 114/118
Manuel d’utilisation</t>
  </si>
  <si>
    <t>RotoQ Stores pliants ZFA pour Qx ; Type de commande : Manuel ; Coloris des rails : Aluminium ; Dimensions : 114/118 ; Décor : Beige F72, opaque.</t>
  </si>
  <si>
    <t>851410</t>
  </si>
  <si>
    <t>5901337303206</t>
  </si>
  <si>
    <t>ZFA M 114/118 Qx__ AF73</t>
  </si>
  <si>
    <t>Roto ZFA M 114/118 Qx__ AF73</t>
  </si>
  <si>
    <t>ZFAM114/118Qx__AF73</t>
  </si>
  <si>
    <t>RotoQ Stores pliants ZFA
ZFA M 114/118 Qx__ AF73
Stores pliants Manuel
 Utilisation : Décoration; Obscurcissement. Le store plissé peut être utilisé avec les fenêtres de toit des séries suivantes : Qx.
Coloris du tissu : Gris (F73) - opaque
Coloris des rails : Aluminium
Taille de fenêtre de toit : 114/118
Manuel d’utilisation</t>
  </si>
  <si>
    <t>RotoQ Stores pliants ZFA pour Qx ; Type de commande : Manuel ; Coloris des rails : Aluminium ; Dimensions : 114/118 ; Décor : Gris F73, opaque.</t>
  </si>
  <si>
    <t>851411</t>
  </si>
  <si>
    <t>5901337303213</t>
  </si>
  <si>
    <t>ZFA M 114/118 Qx__ AF74</t>
  </si>
  <si>
    <t>Roto ZFA M 114/118 Qx__ AF74</t>
  </si>
  <si>
    <t>ZFAM114/118Qx__AF74</t>
  </si>
  <si>
    <t>RotoQ Stores pliants ZFA
ZFA M 114/118 Qx__ AF74
Stores pliants Manuel
 Utilisation : Décoration; Obscurcissement. Le store plissé peut être utilisé avec les fenêtres de toit des séries suivantes : Qx.
Coloris du tissu : Bleu (F74) - opaque
Coloris des rails : Aluminium
Taille de fenêtre de toit : 114/118
Manuel d’utilisation</t>
  </si>
  <si>
    <t>RotoQ Stores pliants ZFA pour Qx ; Type de commande : Manuel ; Coloris des rails : Aluminium ; Dimensions : 114/118 ; Décor : Bleu F74, opaque.</t>
  </si>
  <si>
    <t>851412</t>
  </si>
  <si>
    <t>5901337303220</t>
  </si>
  <si>
    <t>ZFA M 114/118 Qx__ AF81</t>
  </si>
  <si>
    <t>Roto ZFA M 114/118 Qx__ AF81</t>
  </si>
  <si>
    <t>ZFAM114/118Qx__AF81</t>
  </si>
  <si>
    <t>RotoQ Stores pliants ZFA
ZFA M 114/118 Qx__ AF81
Stores pliants Manuel
 Utilisation : Décoration; Obscurcissement. Le store plissé peut être utilisé avec les fenêtres de toit des séries suivantes : Qx.
Coloris du tissu : Lignes beiges (F81) - opaque
Coloris des rails : Aluminium
Taille de fenêtre de toit : 114/118
Manuel d’utilisation</t>
  </si>
  <si>
    <t>RotoQ Stores pliants ZFA pour Qx ; Type de commande : Manuel ; Coloris des rails : Aluminium ; Dimensions : 114/118 ; Décor : Lignes beiges F81, opaque.</t>
  </si>
  <si>
    <t>851413</t>
  </si>
  <si>
    <t>5901337303237</t>
  </si>
  <si>
    <t>ZFA M 114/118 Qx__ AF82</t>
  </si>
  <si>
    <t>Roto ZFA M 114/118 Qx__ AF82</t>
  </si>
  <si>
    <t>ZFAM114/118Qx__AF82</t>
  </si>
  <si>
    <t>RotoQ Stores pliants ZFA
ZFA M 114/118 Qx__ AF82
Stores pliants Manuel
 Utilisation : Décoration; Obscurcissement. Le store plissé peut être utilisé avec les fenêtres de toit des séries suivantes : Qx.
Coloris du tissu : Lignes grises (F82) - opaque
Coloris des rails : Aluminium
Taille de fenêtre de toit : 114/118
Manuel d’utilisation</t>
  </si>
  <si>
    <t>RotoQ Stores pliants ZFA pour Qx ; Type de commande : Manuel ; Coloris des rails : Aluminium ; Dimensions : 114/118 ; Décor : Lignes grises F82, opaque.</t>
  </si>
  <si>
    <t>851442</t>
  </si>
  <si>
    <t>5901337303527</t>
  </si>
  <si>
    <t>ZFA M 114/140 Qx__ AF71</t>
  </si>
  <si>
    <t>Roto ZFA M 114/140 Qx__ AF71</t>
  </si>
  <si>
    <t>ZFAM114/140Qx__AF71</t>
  </si>
  <si>
    <t>RotoQ Stores pliants ZFA
ZFA M 114/140 Qx__ AF71
Stores pliants Manuel
 Utilisation : Décoration; Obscurcissement. Le store plissé peut être utilisé avec les fenêtres de toit des séries suivantes : Qx.
Coloris du tissu : Blanc (F71) - opaque
Coloris des rails : Aluminium
Taille de fenêtre de toit : 114/140
Manuel d’utilisation</t>
  </si>
  <si>
    <t>RotoQ Stores pliants ZFA pour Qx ; Type de commande : Manuel ; Coloris des rails : Aluminium ; Dimensions : 114/140 ; Décor : Blanc F71, opaque.</t>
  </si>
  <si>
    <t>851443</t>
  </si>
  <si>
    <t>5901337303534</t>
  </si>
  <si>
    <t>ZFA M 114/140 Qx__ AF72</t>
  </si>
  <si>
    <t>Roto ZFA M 114/140 Qx__ AF72</t>
  </si>
  <si>
    <t>ZFAM114/140Qx__AF72</t>
  </si>
  <si>
    <t>RotoQ Stores pliants ZFA
ZFA M 114/140 Qx__ AF72
Stores pliants Manuel
 Utilisation : Décoration; Obscurcissement. Le store plissé peut être utilisé avec les fenêtres de toit des séries suivantes : Qx.
Coloris du tissu : Beige (F72) - opaque
Coloris des rails : Aluminium
Taille de fenêtre de toit : 114/140
Manuel d’utilisation</t>
  </si>
  <si>
    <t>RotoQ Stores pliants ZFA pour Qx ; Type de commande : Manuel ; Coloris des rails : Aluminium ; Dimensions : 114/140 ; Décor : Beige F72, opaque.</t>
  </si>
  <si>
    <t>851444</t>
  </si>
  <si>
    <t>5901337303541</t>
  </si>
  <si>
    <t>ZFA M 114/140 Qx__ AF73</t>
  </si>
  <si>
    <t>Roto ZFA M 114/140 Qx__ AF73</t>
  </si>
  <si>
    <t>ZFAM114/140Qx__AF73</t>
  </si>
  <si>
    <t>RotoQ Stores pliants ZFA
ZFA M 114/140 Qx__ AF73
Stores pliants Manuel
 Utilisation : Décoration; Obscurcissement. Le store plissé peut être utilisé avec les fenêtres de toit des séries suivantes : Qx.
Coloris du tissu : Gris (F73) - opaque
Coloris des rails : Aluminium
Taille de fenêtre de toit : 114/140
Manuel d’utilisation</t>
  </si>
  <si>
    <t>RotoQ Stores pliants ZFA pour Qx ; Type de commande : Manuel ; Coloris des rails : Aluminium ; Dimensions : 114/140 ; Décor : Gris F73, opaque.</t>
  </si>
  <si>
    <t>851445</t>
  </si>
  <si>
    <t>5901337303558</t>
  </si>
  <si>
    <t>ZFA M 114/140 Qx__ AF74</t>
  </si>
  <si>
    <t>Roto ZFA M 114/140 Qx__ AF74</t>
  </si>
  <si>
    <t>ZFAM114/140Qx__AF74</t>
  </si>
  <si>
    <t>RotoQ Stores pliants ZFA
ZFA M 114/140 Qx__ AF74
Stores pliants Manuel
 Utilisation : Décoration; Obscurcissement. Le store plissé peut être utilisé avec les fenêtres de toit des séries suivantes : Qx.
Coloris du tissu : Bleu (F74) - opaque
Coloris des rails : Aluminium
Taille de fenêtre de toit : 114/140
Manuel d’utilisation</t>
  </si>
  <si>
    <t>RotoQ Stores pliants ZFA pour Qx ; Type de commande : Manuel ; Coloris des rails : Aluminium ; Dimensions : 114/140 ; Décor : Bleu F74, opaque.</t>
  </si>
  <si>
    <t>851446</t>
  </si>
  <si>
    <t>5901337303565</t>
  </si>
  <si>
    <t>ZFA M 114/140 Qx__ AF81</t>
  </si>
  <si>
    <t>Roto ZFA M 114/140 Qx__ AF81</t>
  </si>
  <si>
    <t>ZFAM114/140Qx__AF81</t>
  </si>
  <si>
    <t>RotoQ Stores pliants ZFA
ZFA M 114/140 Qx__ AF81
Stores pliants Manuel
 Utilisation : Décoration; Obscurcissement. Le store plissé peut être utilisé avec les fenêtres de toit des séries suivantes : Qx.
Coloris du tissu : Lignes beiges (F81) - opaque
Coloris des rails : Aluminium
Taille de fenêtre de toit : 114/140
Manuel d’utilisation</t>
  </si>
  <si>
    <t>RotoQ Stores pliants ZFA pour Qx ; Type de commande : Manuel ; Coloris des rails : Aluminium ; Dimensions : 114/140 ; Décor : Lignes beiges F81, opaque.</t>
  </si>
  <si>
    <t>851447</t>
  </si>
  <si>
    <t>5901337303572</t>
  </si>
  <si>
    <t>ZFA M 114/140 Qx__ AF82</t>
  </si>
  <si>
    <t>Roto ZFA M 114/140 Qx__ AF82</t>
  </si>
  <si>
    <t>ZFAM114/140Qx__AF82</t>
  </si>
  <si>
    <t>RotoQ Stores pliants ZFA
ZFA M 114/140 Qx__ AF82
Stores pliants Manuel
 Utilisation : Décoration; Obscurcissement. Le store plissé peut être utilisé avec les fenêtres de toit des séries suivantes : Qx.
Coloris du tissu : Lignes grises (F82) - opaque
Coloris des rails : Aluminium
Taille de fenêtre de toit : 114/140
Manuel d’utilisation</t>
  </si>
  <si>
    <t>RotoQ Stores pliants ZFA pour Qx ; Type de commande : Manuel ; Coloris des rails : Aluminium ; Dimensions : 114/140 ; Décor : Lignes grises F82, opaque.</t>
  </si>
  <si>
    <t>851476</t>
  </si>
  <si>
    <t>5901337303862</t>
  </si>
  <si>
    <t>ZFA M 114/160 Qx__ AF71</t>
  </si>
  <si>
    <t>Roto ZFA M 114/160 Qx__ AF71</t>
  </si>
  <si>
    <t>ZFAM114/160Qx__AF71</t>
  </si>
  <si>
    <t>RotoQ Stores pliants ZFA
ZFA M 114/160 Qx__ AF71
Stores pliants Manuel
 Utilisation : Décoration; Obscurcissement. Le store plissé peut être utilisé avec les fenêtres de toit des séries suivantes : Qx.
Coloris du tissu : Blanc (F71) - opaque
Coloris des rails : Aluminium
Taille de fenêtre de toit : 114/160
Manuel d’utilisation</t>
  </si>
  <si>
    <t>RotoQ Stores pliants ZFA pour Qx ; Type de commande : Manuel ; Coloris des rails : Aluminium ; Dimensions : 114/160 ; Décor : Blanc F71, opaque.</t>
  </si>
  <si>
    <t>851477</t>
  </si>
  <si>
    <t>5901337303879</t>
  </si>
  <si>
    <t>ZFA M 114/160 Qx__ AF72</t>
  </si>
  <si>
    <t>Roto ZFA M 114/160 Qx__ AF72</t>
  </si>
  <si>
    <t>ZFAM114/160Qx__AF72</t>
  </si>
  <si>
    <t>RotoQ Stores pliants ZFA
ZFA M 114/160 Qx__ AF72
Stores pliants Manuel
 Utilisation : Décoration; Obscurcissement. Le store plissé peut être utilisé avec les fenêtres de toit des séries suivantes : Qx.
Coloris du tissu : Beige (F72) - opaque
Coloris des rails : Aluminium
Taille de fenêtre de toit : 114/160
Manuel d’utilisation</t>
  </si>
  <si>
    <t>RotoQ Stores pliants ZFA pour Qx ; Type de commande : Manuel ; Coloris des rails : Aluminium ; Dimensions : 114/160 ; Décor : Beige F72, opaque.</t>
  </si>
  <si>
    <t>851478</t>
  </si>
  <si>
    <t>5901337303886</t>
  </si>
  <si>
    <t>ZFA M 114/160 Qx__ AF73</t>
  </si>
  <si>
    <t>Roto ZFA M 114/160 Qx__ AF73</t>
  </si>
  <si>
    <t>ZFAM114/160Qx__AF73</t>
  </si>
  <si>
    <t>RotoQ Stores pliants ZFA
ZFA M 114/160 Qx__ AF73
Stores pliants Manuel
 Utilisation : Décoration; Obscurcissement. Le store plissé peut être utilisé avec les fenêtres de toit des séries suivantes : Qx.
Coloris du tissu : Gris (F73) - opaque
Coloris des rails : Aluminium
Taille de fenêtre de toit : 114/160
Manuel d’utilisation</t>
  </si>
  <si>
    <t>RotoQ Stores pliants ZFA pour Qx ; Type de commande : Manuel ; Coloris des rails : Aluminium ; Dimensions : 114/160 ; Décor : Gris F73, opaque.</t>
  </si>
  <si>
    <t>851479</t>
  </si>
  <si>
    <t>5901337303893</t>
  </si>
  <si>
    <t>ZFA M 114/160 Qx__ AF74</t>
  </si>
  <si>
    <t>Roto ZFA M 114/160 Qx__ AF74</t>
  </si>
  <si>
    <t>ZFAM114/160Qx__AF74</t>
  </si>
  <si>
    <t>RotoQ Stores pliants ZFA
ZFA M 114/160 Qx__ AF74
Stores pliants Manuel
 Utilisation : Décoration; Obscurcissement. Le store plissé peut être utilisé avec les fenêtres de toit des séries suivantes : Qx.
Coloris du tissu : Bleu (F74) - opaque
Coloris des rails : Aluminium
Taille de fenêtre de toit : 114/160
Manuel d’utilisation</t>
  </si>
  <si>
    <t>RotoQ Stores pliants ZFA pour Qx ; Type de commande : Manuel ; Coloris des rails : Aluminium ; Dimensions : 114/160 ; Décor : Bleu F74, opaque.</t>
  </si>
  <si>
    <t>851480</t>
  </si>
  <si>
    <t>5901337303909</t>
  </si>
  <si>
    <t>ZFA M 114/160 Qx__ AF81</t>
  </si>
  <si>
    <t>Roto ZFA M 114/160 Qx__ AF81</t>
  </si>
  <si>
    <t>ZFAM114/160Qx__AF81</t>
  </si>
  <si>
    <t>RotoQ Stores pliants ZFA
ZFA M 114/160 Qx__ AF81
Stores pliants Manuel
 Utilisation : Décoration; Obscurcissement. Le store plissé peut être utilisé avec les fenêtres de toit des séries suivantes : Qx.
Coloris du tissu : Lignes beiges (F81) - opaque
Coloris des rails : Aluminium
Taille de fenêtre de toit : 114/160
Manuel d’utilisation</t>
  </si>
  <si>
    <t>RotoQ Stores pliants ZFA pour Qx ; Type de commande : Manuel ; Coloris des rails : Aluminium ; Dimensions : 114/160 ; Décor : Lignes beiges F81, opaque.</t>
  </si>
  <si>
    <t>851481</t>
  </si>
  <si>
    <t>5901337303916</t>
  </si>
  <si>
    <t>ZFA M 114/160 Qx__ AF82</t>
  </si>
  <si>
    <t>Roto ZFA M 114/160 Qx__ AF82</t>
  </si>
  <si>
    <t>ZFAM114/160Qx__AF82</t>
  </si>
  <si>
    <t>RotoQ Stores pliants ZFA
ZFA M 114/160 Qx__ AF82
Stores pliants Manuel
 Utilisation : Décoration; Obscurcissement. Le store plissé peut être utilisé avec les fenêtres de toit des séries suivantes : Qx.
Coloris du tissu : Lignes grises (F82) - opaque
Coloris des rails : Aluminium
Taille de fenêtre de toit : 114/160
Manuel d’utilisation</t>
  </si>
  <si>
    <t>RotoQ Stores pliants ZFA pour Qx ; Type de commande : Manuel ; Coloris des rails : Aluminium ; Dimensions : 114/160 ; Décor : Lignes grises F82, opaque.</t>
  </si>
  <si>
    <t>851510</t>
  </si>
  <si>
    <t>5901337304203</t>
  </si>
  <si>
    <t>ZFA M 114/180 Qx__ AF71</t>
  </si>
  <si>
    <t>Roto ZFA M 114/180 Qx__ AF71</t>
  </si>
  <si>
    <t>ZFAM114/180Qx__AF71</t>
  </si>
  <si>
    <t>RotoQ Stores pliants ZFA
ZFA M 114/180 Qx__ AF71
Stores pliants Manuel
 Utilisation : Décoration; Obscurcissement. Le store plissé peut être utilisé avec les fenêtres de toit des séries suivantes : Qx.
Coloris du tissu : Blanc (F71) - opaque
Coloris des rails : Aluminium
Taille de fenêtre de toit : 114/180
Manuel d’utilisation</t>
  </si>
  <si>
    <t>RotoQ Stores pliants ZFA pour Qx ; Type de commande : Manuel ; Coloris des rails : Aluminium ; Dimensions : 114/180 ; Décor : Blanc F71, opaque.</t>
  </si>
  <si>
    <t>851511</t>
  </si>
  <si>
    <t>5901337304210</t>
  </si>
  <si>
    <t>ZFA M 114/180 Qx__ AF72</t>
  </si>
  <si>
    <t>Roto ZFA M 114/180 Qx__ AF72</t>
  </si>
  <si>
    <t>ZFAM114/180Qx__AF72</t>
  </si>
  <si>
    <t>RotoQ Stores pliants ZFA
ZFA M 114/180 Qx__ AF72
Stores pliants Manuel
 Utilisation : Décoration; Obscurcissement. Le store plissé peut être utilisé avec les fenêtres de toit des séries suivantes : Qx.
Coloris du tissu : Beige (F72) - opaque
Coloris des rails : Aluminium
Taille de fenêtre de toit : 114/180
Manuel d’utilisation</t>
  </si>
  <si>
    <t>RotoQ Stores pliants ZFA pour Qx ; Type de commande : Manuel ; Coloris des rails : Aluminium ; Dimensions : 114/180 ; Décor : Beige F72, opaque.</t>
  </si>
  <si>
    <t>851512</t>
  </si>
  <si>
    <t>5901337304227</t>
  </si>
  <si>
    <t>ZFA M 114/180 Qx__ AF73</t>
  </si>
  <si>
    <t>Roto ZFA M 114/180 Qx__ AF73</t>
  </si>
  <si>
    <t>ZFAM114/180Qx__AF73</t>
  </si>
  <si>
    <t>RotoQ Stores pliants ZFA
ZFA M 114/180 Qx__ AF73
Stores pliants Manuel
 Utilisation : Décoration; Obscurcissement. Le store plissé peut être utilisé avec les fenêtres de toit des séries suivantes : Qx.
Coloris du tissu : Gris (F73) - opaque
Coloris des rails : Aluminium
Taille de fenêtre de toit : 114/180
Manuel d’utilisation</t>
  </si>
  <si>
    <t>RotoQ Stores pliants ZFA pour Qx ; Type de commande : Manuel ; Coloris des rails : Aluminium ; Dimensions : 114/180 ; Décor : Gris F73, opaque.</t>
  </si>
  <si>
    <t>851513</t>
  </si>
  <si>
    <t>5901337304234</t>
  </si>
  <si>
    <t>ZFA M 114/180 Qx__ AF74</t>
  </si>
  <si>
    <t>Roto ZFA M 114/180 Qx__ AF74</t>
  </si>
  <si>
    <t>ZFAM114/180Qx__AF74</t>
  </si>
  <si>
    <t>RotoQ Stores pliants ZFA
ZFA M 114/180 Qx__ AF74
Stores pliants Manuel
 Utilisation : Décoration; Obscurcissement. Le store plissé peut être utilisé avec les fenêtres de toit des séries suivantes : Qx.
Coloris du tissu : Bleu (F74) - opaque
Coloris des rails : Aluminium
Taille de fenêtre de toit : 114/180
Manuel d’utilisation</t>
  </si>
  <si>
    <t>RotoQ Stores pliants ZFA pour Qx ; Type de commande : Manuel ; Coloris des rails : Aluminium ; Dimensions : 114/180 ; Décor : Bleu F74, opaque.</t>
  </si>
  <si>
    <t>851514</t>
  </si>
  <si>
    <t>5901337304241</t>
  </si>
  <si>
    <t>ZFA M 114/180 Qx__ AF81</t>
  </si>
  <si>
    <t>Roto ZFA M 114/180 Qx__ AF81</t>
  </si>
  <si>
    <t>ZFAM114/180Qx__AF81</t>
  </si>
  <si>
    <t>RotoQ Stores pliants ZFA
ZFA M 114/180 Qx__ AF81
Stores pliants Manuel
 Utilisation : Décoration; Obscurcissement. Le store plissé peut être utilisé avec les fenêtres de toit des séries suivantes : Qx.
Coloris du tissu : Lignes beiges (F81) - opaque
Coloris des rails : Aluminium
Taille de fenêtre de toit : 114/180
Manuel d’utilisation</t>
  </si>
  <si>
    <t>RotoQ Stores pliants ZFA pour Qx ; Type de commande : Manuel ; Coloris des rails : Aluminium ; Dimensions : 114/180 ; Décor : Lignes beiges F81, opaque.</t>
  </si>
  <si>
    <t>851515</t>
  </si>
  <si>
    <t>5901337304258</t>
  </si>
  <si>
    <t>ZFA M 114/180 Qx__ AF82</t>
  </si>
  <si>
    <t>Roto ZFA M 114/180 Qx__ AF82</t>
  </si>
  <si>
    <t>ZFAM114/180Qx__AF82</t>
  </si>
  <si>
    <t>RotoQ Stores pliants ZFA
ZFA M 114/180 Qx__ AF82
Stores pliants Manuel
 Utilisation : Décoration; Obscurcissement. Le store plissé peut être utilisé avec les fenêtres de toit des séries suivantes : Qx.
Coloris du tissu : Lignes grises (F82) - opaque
Coloris des rails : Aluminium
Taille de fenêtre de toit : 114/180
Manuel d’utilisation</t>
  </si>
  <si>
    <t>RotoQ Stores pliants ZFA pour Qx ; Type de commande : Manuel ; Coloris des rails : Aluminium ; Dimensions : 114/180 ; Décor : Lignes grises F82, opaque.</t>
  </si>
  <si>
    <t>851544</t>
  </si>
  <si>
    <t>5901337304548</t>
  </si>
  <si>
    <t>ZFA M 134/078 Qx__ AF71</t>
  </si>
  <si>
    <t>Roto ZFA M 134/078 Qx__ AF71</t>
  </si>
  <si>
    <t>ZFAM134/078Qx__AF71</t>
  </si>
  <si>
    <t>RotoQ Stores pliants ZFA
ZFA M 134/078 Qx__ AF71
Stores pliants Manuel
 Utilisation : Décoration; Obscurcissement. Le store plissé peut être utilisé avec les fenêtres de toit des séries suivantes : Qx.
Coloris du tissu : Blanc (F71) - opaque
Coloris des rails : Aluminium
Taille de fenêtre de toit : 134/078
Manuel d’utilisation</t>
  </si>
  <si>
    <t>RotoQ Stores pliants ZFA pour Qx ; Type de commande : Manuel ; Coloris des rails : Aluminium ; Dimensions : 134/078 ; Décor : Blanc F71, opaque.</t>
  </si>
  <si>
    <t>851545</t>
  </si>
  <si>
    <t>5901337304555</t>
  </si>
  <si>
    <t>ZFA M 134/078 Qx__ AF72</t>
  </si>
  <si>
    <t>Roto ZFA M 134/078 Qx__ AF72</t>
  </si>
  <si>
    <t>ZFAM134/078Qx__AF72</t>
  </si>
  <si>
    <t>RotoQ Stores pliants ZFA
ZFA M 134/078 Qx__ AF72
Stores pliants Manuel
 Utilisation : Décoration; Obscurcissement. Le store plissé peut être utilisé avec les fenêtres de toit des séries suivantes : Qx.
Coloris du tissu : Beige (F72) - opaque
Coloris des rails : Aluminium
Taille de fenêtre de toit : 134/078
Manuel d’utilisation</t>
  </si>
  <si>
    <t>RotoQ Stores pliants ZFA pour Qx ; Type de commande : Manuel ; Coloris des rails : Aluminium ; Dimensions : 134/078 ; Décor : Beige F72, opaque.</t>
  </si>
  <si>
    <t>851546</t>
  </si>
  <si>
    <t>5901337304562</t>
  </si>
  <si>
    <t>ZFA M 134/078 Qx__ AF73</t>
  </si>
  <si>
    <t>Roto ZFA M 134/078 Qx__ AF73</t>
  </si>
  <si>
    <t>ZFAM134/078Qx__AF73</t>
  </si>
  <si>
    <t>RotoQ Stores pliants ZFA
ZFA M 134/078 Qx__ AF73
Stores pliants Manuel
 Utilisation : Décoration; Obscurcissement. Le store plissé peut être utilisé avec les fenêtres de toit des séries suivantes : Qx.
Coloris du tissu : Gris (F73) - opaque
Coloris des rails : Aluminium
Taille de fenêtre de toit : 134/078
Manuel d’utilisation</t>
  </si>
  <si>
    <t>RotoQ Stores pliants ZFA pour Qx ; Type de commande : Manuel ; Coloris des rails : Aluminium ; Dimensions : 134/078 ; Décor : Gris F73, opaque.</t>
  </si>
  <si>
    <t>851547</t>
  </si>
  <si>
    <t>5901337304579</t>
  </si>
  <si>
    <t>ZFA M 134/078 Qx__ AF74</t>
  </si>
  <si>
    <t>Roto ZFA M 134/078 Qx__ AF74</t>
  </si>
  <si>
    <t>ZFAM134/078Qx__AF74</t>
  </si>
  <si>
    <t>RotoQ Stores pliants ZFA
ZFA M 134/078 Qx__ AF74
Stores pliants Manuel
 Utilisation : Décoration; Obscurcissement. Le store plissé peut être utilisé avec les fenêtres de toit des séries suivantes : Qx.
Coloris du tissu : Bleu (F74) - opaque
Coloris des rails : Aluminium
Taille de fenêtre de toit : 134/078
Manuel d’utilisation</t>
  </si>
  <si>
    <t>RotoQ Stores pliants ZFA pour Qx ; Type de commande : Manuel ; Coloris des rails : Aluminium ; Dimensions : 134/078 ; Décor : Bleu F74, opaque.</t>
  </si>
  <si>
    <t>851548</t>
  </si>
  <si>
    <t>5901337304586</t>
  </si>
  <si>
    <t>ZFA M 134/078 Qx__ AF81</t>
  </si>
  <si>
    <t>Roto ZFA M 134/078 Qx__ AF81</t>
  </si>
  <si>
    <t>ZFAM134/078Qx__AF81</t>
  </si>
  <si>
    <t>RotoQ Stores pliants ZFA
ZFA M 134/078 Qx__ AF81
Stores pliants Manuel
 Utilisation : Décoration; Obscurcissement. Le store plissé peut être utilisé avec les fenêtres de toit des séries suivantes : Qx.
Coloris du tissu : Lignes beiges (F81) - opaque
Coloris des rails : Aluminium
Taille de fenêtre de toit : 134/078
Manuel d’utilisation</t>
  </si>
  <si>
    <t>RotoQ Stores pliants ZFA pour Qx ; Type de commande : Manuel ; Coloris des rails : Aluminium ; Dimensions : 134/078 ; Décor : Lignes beiges F81, opaque.</t>
  </si>
  <si>
    <t>851549</t>
  </si>
  <si>
    <t>5901337304593</t>
  </si>
  <si>
    <t>ZFA M 134/078 Qx__ AF82</t>
  </si>
  <si>
    <t>Roto ZFA M 134/078 Qx__ AF82</t>
  </si>
  <si>
    <t>ZFAM134/078Qx__AF82</t>
  </si>
  <si>
    <t>RotoQ Stores pliants ZFA
ZFA M 134/078 Qx__ AF82
Stores pliants Manuel
 Utilisation : Décoration; Obscurcissement. Le store plissé peut être utilisé avec les fenêtres de toit des séries suivantes : Qx.
Coloris du tissu : Lignes grises (F82) - opaque
Coloris des rails : Aluminium
Taille de fenêtre de toit : 134/078
Manuel d’utilisation</t>
  </si>
  <si>
    <t>RotoQ Stores pliants ZFA pour Qx ; Type de commande : Manuel ; Coloris des rails : Aluminium ; Dimensions : 134/078 ; Décor : Lignes grises F82, opaque.</t>
  </si>
  <si>
    <t>851578</t>
  </si>
  <si>
    <t>5901337304883</t>
  </si>
  <si>
    <t>ZFA M 134/098 Qx__ AF71</t>
  </si>
  <si>
    <t>Roto ZFA M 134/098 Qx__ AF71</t>
  </si>
  <si>
    <t>ZFAM134/098Qx__AF71</t>
  </si>
  <si>
    <t>RotoQ Stores pliants ZFA
ZFA M 134/098 Qx__ AF71
Stores pliants Manuel
 Utilisation : Décoration; Obscurcissement. Le store plissé peut être utilisé avec les fenêtres de toit des séries suivantes : Qx.
Coloris du tissu : Blanc (F71) - opaque
Coloris des rails : Aluminium
Taille de fenêtre de toit : 134/098
Manuel d’utilisation</t>
  </si>
  <si>
    <t>RotoQ Stores pliants ZFA pour Qx ; Type de commande : Manuel ; Coloris des rails : Aluminium ; Dimensions : 134/098 ; Décor : Blanc F71, opaque.</t>
  </si>
  <si>
    <t>851579</t>
  </si>
  <si>
    <t>5901337304890</t>
  </si>
  <si>
    <t>ZFA M 134/098 Qx__ AF72</t>
  </si>
  <si>
    <t>Roto ZFA M 134/098 Qx__ AF72</t>
  </si>
  <si>
    <t>ZFAM134/098Qx__AF72</t>
  </si>
  <si>
    <t>RotoQ Stores pliants ZFA
ZFA M 134/098 Qx__ AF72
Stores pliants Manuel
 Utilisation : Décoration; Obscurcissement. Le store plissé peut être utilisé avec les fenêtres de toit des séries suivantes : Qx.
Coloris du tissu : Beige (F72) - opaque
Coloris des rails : Aluminium
Taille de fenêtre de toit : 134/098
Manuel d’utilisation</t>
  </si>
  <si>
    <t>RotoQ Stores pliants ZFA pour Qx ; Type de commande : Manuel ; Coloris des rails : Aluminium ; Dimensions : 134/098 ; Décor : Beige F72, opaque.</t>
  </si>
  <si>
    <t>851580</t>
  </si>
  <si>
    <t>5901337304906</t>
  </si>
  <si>
    <t>ZFA M 134/098 Qx__ AF73</t>
  </si>
  <si>
    <t>Roto ZFA M 134/098 Qx__ AF73</t>
  </si>
  <si>
    <t>ZFAM134/098Qx__AF73</t>
  </si>
  <si>
    <t>RotoQ Stores pliants ZFA
ZFA M 134/098 Qx__ AF73
Stores pliants Manuel
 Utilisation : Décoration; Obscurcissement. Le store plissé peut être utilisé avec les fenêtres de toit des séries suivantes : Qx.
Coloris du tissu : Gris (F73) - opaque
Coloris des rails : Aluminium
Taille de fenêtre de toit : 134/098
Manuel d’utilisation</t>
  </si>
  <si>
    <t>RotoQ Stores pliants ZFA pour Qx ; Type de commande : Manuel ; Coloris des rails : Aluminium ; Dimensions : 134/098 ; Décor : Gris F73, opaque.</t>
  </si>
  <si>
    <t>851581</t>
  </si>
  <si>
    <t>5901337304913</t>
  </si>
  <si>
    <t>ZFA M 134/098 Qx__ AF74</t>
  </si>
  <si>
    <t>Roto ZFA M 134/098 Qx__ AF74</t>
  </si>
  <si>
    <t>ZFAM134/098Qx__AF74</t>
  </si>
  <si>
    <t>RotoQ Stores pliants ZFA
ZFA M 134/098 Qx__ AF74
Stores pliants Manuel
 Utilisation : Décoration; Obscurcissement. Le store plissé peut être utilisé avec les fenêtres de toit des séries suivantes : Qx.
Coloris du tissu : Bleu (F74) - opaque
Coloris des rails : Aluminium
Taille de fenêtre de toit : 134/098
Manuel d’utilisation</t>
  </si>
  <si>
    <t>RotoQ Stores pliants ZFA pour Qx ; Type de commande : Manuel ; Coloris des rails : Aluminium ; Dimensions : 134/098 ; Décor : Bleu F74, opaque.</t>
  </si>
  <si>
    <t>851582</t>
  </si>
  <si>
    <t>5901337304920</t>
  </si>
  <si>
    <t>ZFA M 134/098 Qx__ AF81</t>
  </si>
  <si>
    <t>Roto ZFA M 134/098 Qx__ AF81</t>
  </si>
  <si>
    <t>ZFAM134/098Qx__AF81</t>
  </si>
  <si>
    <t>RotoQ Stores pliants ZFA
ZFA M 134/098 Qx__ AF81
Stores pliants Manuel
 Utilisation : Décoration; Obscurcissement. Le store plissé peut être utilisé avec les fenêtres de toit des séries suivantes : Qx.
Coloris du tissu : Lignes beiges (F81) - opaque
Coloris des rails : Aluminium
Taille de fenêtre de toit : 134/098
Manuel d’utilisation</t>
  </si>
  <si>
    <t>RotoQ Stores pliants ZFA pour Qx ; Type de commande : Manuel ; Coloris des rails : Aluminium ; Dimensions : 134/098 ; Décor : Lignes beiges F81, opaque.</t>
  </si>
  <si>
    <t>851583</t>
  </si>
  <si>
    <t>5901337304937</t>
  </si>
  <si>
    <t>ZFA M 134/098 Qx__ AF82</t>
  </si>
  <si>
    <t>Roto ZFA M 134/098 Qx__ AF82</t>
  </si>
  <si>
    <t>ZFAM134/098Qx__AF82</t>
  </si>
  <si>
    <t>RotoQ Stores pliants ZFA
ZFA M 134/098 Qx__ AF82
Stores pliants Manuel
 Utilisation : Décoration; Obscurcissement. Le store plissé peut être utilisé avec les fenêtres de toit des séries suivantes : Qx.
Coloris du tissu : Lignes grises (F82) - opaque
Coloris des rails : Aluminium
Taille de fenêtre de toit : 134/098
Manuel d’utilisation</t>
  </si>
  <si>
    <t>RotoQ Stores pliants ZFA pour Qx ; Type de commande : Manuel ; Coloris des rails : Aluminium ; Dimensions : 134/098 ; Décor : Lignes grises F82, opaque.</t>
  </si>
  <si>
    <t>851612</t>
  </si>
  <si>
    <t>5901337305224</t>
  </si>
  <si>
    <t>ZFA M 134/118 Qx__ AF71</t>
  </si>
  <si>
    <t>Roto ZFA M 134/118 Qx__ AF71</t>
  </si>
  <si>
    <t>ZFAM134/118Qx__AF71</t>
  </si>
  <si>
    <t>RotoQ Stores pliants ZFA
ZFA M 134/118 Qx__ AF71
Stores pliants Manuel
 Utilisation : Décoration; Obscurcissement. Le store plissé peut être utilisé avec les fenêtres de toit des séries suivantes : Qx.
Coloris du tissu : Blanc (F71) - opaque
Coloris des rails : Aluminium
Taille de fenêtre de toit : 134/118
Manuel d’utilisation</t>
  </si>
  <si>
    <t>RotoQ Stores pliants ZFA pour Qx ; Type de commande : Manuel ; Coloris des rails : Aluminium ; Dimensions : 134/118 ; Décor : Blanc F71, opaque.</t>
  </si>
  <si>
    <t>851613</t>
  </si>
  <si>
    <t>5901337305231</t>
  </si>
  <si>
    <t>ZFA M 134/118 Qx__ AF72</t>
  </si>
  <si>
    <t>Roto ZFA M 134/118 Qx__ AF72</t>
  </si>
  <si>
    <t>ZFAM134/118Qx__AF72</t>
  </si>
  <si>
    <t>RotoQ Stores pliants ZFA
ZFA M 134/118 Qx__ AF72
Stores pliants Manuel
 Utilisation : Décoration; Obscurcissement. Le store plissé peut être utilisé avec les fenêtres de toit des séries suivantes : Qx.
Coloris du tissu : Beige (F72) - opaque
Coloris des rails : Aluminium
Taille de fenêtre de toit : 134/118
Manuel d’utilisation</t>
  </si>
  <si>
    <t>RotoQ Stores pliants ZFA pour Qx ; Type de commande : Manuel ; Coloris des rails : Aluminium ; Dimensions : 134/118 ; Décor : Beige F72, opaque.</t>
  </si>
  <si>
    <t>851614</t>
  </si>
  <si>
    <t>5901337305248</t>
  </si>
  <si>
    <t>ZFA M 134/118 Qx__ AF73</t>
  </si>
  <si>
    <t>Roto ZFA M 134/118 Qx__ AF73</t>
  </si>
  <si>
    <t>ZFAM134/118Qx__AF73</t>
  </si>
  <si>
    <t>RotoQ Stores pliants ZFA
ZFA M 134/118 Qx__ AF73
Stores pliants Manuel
 Utilisation : Décoration; Obscurcissement. Le store plissé peut être utilisé avec les fenêtres de toit des séries suivantes : Qx.
Coloris du tissu : Gris (F73) - opaque
Coloris des rails : Aluminium
Taille de fenêtre de toit : 134/118
Manuel d’utilisation</t>
  </si>
  <si>
    <t>RotoQ Stores pliants ZFA pour Qx ; Type de commande : Manuel ; Coloris des rails : Aluminium ; Dimensions : 134/118 ; Décor : Gris F73, opaque.</t>
  </si>
  <si>
    <t>851615</t>
  </si>
  <si>
    <t>5901337305255</t>
  </si>
  <si>
    <t>ZFA M 134/118 Qx__ AF74</t>
  </si>
  <si>
    <t>Roto ZFA M 134/118 Qx__ AF74</t>
  </si>
  <si>
    <t>ZFAM134/118Qx__AF74</t>
  </si>
  <si>
    <t>RotoQ Stores pliants ZFA
ZFA M 134/118 Qx__ AF74
Stores pliants Manuel
 Utilisation : Décoration; Obscurcissement. Le store plissé peut être utilisé avec les fenêtres de toit des séries suivantes : Qx.
Coloris du tissu : Bleu (F74) - opaque
Coloris des rails : Aluminium
Taille de fenêtre de toit : 134/118
Manuel d’utilisation</t>
  </si>
  <si>
    <t>RotoQ Stores pliants ZFA pour Qx ; Type de commande : Manuel ; Coloris des rails : Aluminium ; Dimensions : 134/118 ; Décor : Bleu F74, opaque.</t>
  </si>
  <si>
    <t>851616</t>
  </si>
  <si>
    <t>5901337305262</t>
  </si>
  <si>
    <t>ZFA M 134/118 Qx__ AF81</t>
  </si>
  <si>
    <t>Roto ZFA M 134/118 Qx__ AF81</t>
  </si>
  <si>
    <t>ZFAM134/118Qx__AF81</t>
  </si>
  <si>
    <t>RotoQ Stores pliants ZFA
ZFA M 134/118 Qx__ AF81
Stores pliants Manuel
 Utilisation : Décoration; Obscurcissement. Le store plissé peut être utilisé avec les fenêtres de toit des séries suivantes : Qx.
Coloris du tissu : Lignes beiges (F81) - opaque
Coloris des rails : Aluminium
Taille de fenêtre de toit : 134/118
Manuel d’utilisation</t>
  </si>
  <si>
    <t>RotoQ Stores pliants ZFA pour Qx ; Type de commande : Manuel ; Coloris des rails : Aluminium ; Dimensions : 134/118 ; Décor : Lignes beiges F81, opaque.</t>
  </si>
  <si>
    <t>851617</t>
  </si>
  <si>
    <t>5901337305279</t>
  </si>
  <si>
    <t>ZFA M 134/118 Qx__ AF82</t>
  </si>
  <si>
    <t>Roto ZFA M 134/118 Qx__ AF82</t>
  </si>
  <si>
    <t>ZFAM134/118Qx__AF82</t>
  </si>
  <si>
    <t>RotoQ Stores pliants ZFA
ZFA M 134/118 Qx__ AF82
Stores pliants Manuel
 Utilisation : Décoration; Obscurcissement. Le store plissé peut être utilisé avec les fenêtres de toit des séries suivantes : Qx.
Coloris du tissu : Lignes grises (F82) - opaque
Coloris des rails : Aluminium
Taille de fenêtre de toit : 134/118
Manuel d’utilisation</t>
  </si>
  <si>
    <t>RotoQ Stores pliants ZFA pour Qx ; Type de commande : Manuel ; Coloris des rails : Aluminium ; Dimensions : 134/118 ; Décor : Lignes grises F82, opaque.</t>
  </si>
  <si>
    <t>851646</t>
  </si>
  <si>
    <t>5901337305569</t>
  </si>
  <si>
    <t>ZFA M 134/140 Qx__ AF71</t>
  </si>
  <si>
    <t>Roto ZFA M 134/140 Qx__ AF71</t>
  </si>
  <si>
    <t>ZFAM134/140Qx__AF71</t>
  </si>
  <si>
    <t>RotoQ Stores pliants ZFA
ZFA M 134/140 Qx__ AF71
Stores pliants Manuel
 Utilisation : Décoration; Obscurcissement. Le store plissé peut être utilisé avec les fenêtres de toit des séries suivantes : Qx.
Coloris du tissu : Blanc (F71) - opaque
Coloris des rails : Aluminium
Taille de fenêtre de toit : 134/140
Manuel d’utilisation</t>
  </si>
  <si>
    <t>RotoQ Stores pliants ZFA pour Qx ; Type de commande : Manuel ; Coloris des rails : Aluminium ; Dimensions : 134/140 ; Décor : Blanc F71, opaque.</t>
  </si>
  <si>
    <t>851647</t>
  </si>
  <si>
    <t>5901337305576</t>
  </si>
  <si>
    <t>ZFA M 134/140 Qx__ AF72</t>
  </si>
  <si>
    <t>Roto ZFA M 134/140 Qx__ AF72</t>
  </si>
  <si>
    <t>ZFAM134/140Qx__AF72</t>
  </si>
  <si>
    <t>RotoQ Stores pliants ZFA
ZFA M 134/140 Qx__ AF72
Stores pliants Manuel
 Utilisation : Décoration; Obscurcissement. Le store plissé peut être utilisé avec les fenêtres de toit des séries suivantes : Qx.
Coloris du tissu : Beige (F72) - opaque
Coloris des rails : Aluminium
Taille de fenêtre de toit : 134/140
Manuel d’utilisation</t>
  </si>
  <si>
    <t>RotoQ Stores pliants ZFA pour Qx ; Type de commande : Manuel ; Coloris des rails : Aluminium ; Dimensions : 134/140 ; Décor : Beige F72, opaque.</t>
  </si>
  <si>
    <t>851648</t>
  </si>
  <si>
    <t>5901337305583</t>
  </si>
  <si>
    <t>ZFA M 134/140 Qx__ AF73</t>
  </si>
  <si>
    <t>Roto ZFA M 134/140 Qx__ AF73</t>
  </si>
  <si>
    <t>ZFAM134/140Qx__AF73</t>
  </si>
  <si>
    <t>RotoQ Stores pliants ZFA
ZFA M 134/140 Qx__ AF73
Stores pliants Manuel
 Utilisation : Décoration; Obscurcissement. Le store plissé peut être utilisé avec les fenêtres de toit des séries suivantes : Qx.
Coloris du tissu : Gris (F73) - opaque
Coloris des rails : Aluminium
Taille de fenêtre de toit : 134/140
Manuel d’utilisation</t>
  </si>
  <si>
    <t>RotoQ Stores pliants ZFA pour Qx ; Type de commande : Manuel ; Coloris des rails : Aluminium ; Dimensions : 134/140 ; Décor : Gris F73, opaque.</t>
  </si>
  <si>
    <t>851649</t>
  </si>
  <si>
    <t>5901337305590</t>
  </si>
  <si>
    <t>ZFA M 134/140 Qx__ AF74</t>
  </si>
  <si>
    <t>Roto ZFA M 134/140 Qx__ AF74</t>
  </si>
  <si>
    <t>ZFAM134/140Qx__AF74</t>
  </si>
  <si>
    <t>RotoQ Stores pliants ZFA
ZFA M 134/140 Qx__ AF74
Stores pliants Manuel
 Utilisation : Décoration; Obscurcissement. Le store plissé peut être utilisé avec les fenêtres de toit des séries suivantes : Qx.
Coloris du tissu : Bleu (F74) - opaque
Coloris des rails : Aluminium
Taille de fenêtre de toit : 134/140
Manuel d’utilisation</t>
  </si>
  <si>
    <t>RotoQ Stores pliants ZFA pour Qx ; Type de commande : Manuel ; Coloris des rails : Aluminium ; Dimensions : 134/140 ; Décor : Bleu F74, opaque.</t>
  </si>
  <si>
    <t>851650</t>
  </si>
  <si>
    <t>5901337305606</t>
  </si>
  <si>
    <t>ZFA M 134/140 Qx__ AF81</t>
  </si>
  <si>
    <t>Roto ZFA M 134/140 Qx__ AF81</t>
  </si>
  <si>
    <t>ZFAM134/140Qx__AF81</t>
  </si>
  <si>
    <t>RotoQ Stores pliants ZFA
ZFA M 134/140 Qx__ AF81
Stores pliants Manuel
 Utilisation : Décoration; Obscurcissement. Le store plissé peut être utilisé avec les fenêtres de toit des séries suivantes : Qx.
Coloris du tissu : Lignes beiges (F81) - opaque
Coloris des rails : Aluminium
Taille de fenêtre de toit : 134/140
Manuel d’utilisation</t>
  </si>
  <si>
    <t>RotoQ Stores pliants ZFA pour Qx ; Type de commande : Manuel ; Coloris des rails : Aluminium ; Dimensions : 134/140 ; Décor : Lignes beiges F81, opaque.</t>
  </si>
  <si>
    <t>851651</t>
  </si>
  <si>
    <t>5901337305613</t>
  </si>
  <si>
    <t>ZFA M 134/140 Qx__ AF82</t>
  </si>
  <si>
    <t>Roto ZFA M 134/140 Qx__ AF82</t>
  </si>
  <si>
    <t>ZFAM134/140Qx__AF82</t>
  </si>
  <si>
    <t>RotoQ Stores pliants ZFA
ZFA M 134/140 Qx__ AF82
Stores pliants Manuel
 Utilisation : Décoration; Obscurcissement. Le store plissé peut être utilisé avec les fenêtres de toit des séries suivantes : Qx.
Coloris du tissu : Lignes grises (F82) - opaque
Coloris des rails : Aluminium
Taille de fenêtre de toit : 134/140
Manuel d’utilisation</t>
  </si>
  <si>
    <t>RotoQ Stores pliants ZFA pour Qx ; Type de commande : Manuel ; Coloris des rails : Aluminium ; Dimensions : 134/140 ; Décor : Lignes grises F82, opaque.</t>
  </si>
  <si>
    <t>851681</t>
  </si>
  <si>
    <t>5901337305903</t>
  </si>
  <si>
    <t>ZFA M 134/160 Qx__ AF71</t>
  </si>
  <si>
    <t>Roto ZFA M 134/160 Qx__ AF71</t>
  </si>
  <si>
    <t>ZFAM134/160Qx__AF71</t>
  </si>
  <si>
    <t>RotoQ Stores pliants ZFA
ZFA M 134/160 Qx__ AF71
Stores pliants Manuel
 Utilisation : Décoration; Obscurcissement. Le store plissé peut être utilisé avec les fenêtres de toit des séries suivantes : Qx.
Coloris du tissu : Blanc (F71) - opaque
Coloris des rails : Aluminium
Taille de fenêtre de toit : 134/160
Manuel d’utilisation</t>
  </si>
  <si>
    <t>RotoQ Stores pliants ZFA pour Qx ; Type de commande : Manuel ; Coloris des rails : Aluminium ; Dimensions : 134/160 ; Décor : Blanc F71, opaque.</t>
  </si>
  <si>
    <t>851682</t>
  </si>
  <si>
    <t>5901337305910</t>
  </si>
  <si>
    <t>ZFA M 134/160 Qx__ AF72</t>
  </si>
  <si>
    <t>Roto ZFA M 134/160 Qx__ AF72</t>
  </si>
  <si>
    <t>ZFAM134/160Qx__AF72</t>
  </si>
  <si>
    <t>RotoQ Stores pliants ZFA
ZFA M 134/160 Qx__ AF72
Stores pliants Manuel
 Utilisation : Décoration; Obscurcissement. Le store plissé peut être utilisé avec les fenêtres de toit des séries suivantes : Qx.
Coloris du tissu : Beige (F72) - opaque
Coloris des rails : Aluminium
Taille de fenêtre de toit : 134/160
Manuel d’utilisation</t>
  </si>
  <si>
    <t>RotoQ Stores pliants ZFA pour Qx ; Type de commande : Manuel ; Coloris des rails : Aluminium ; Dimensions : 134/160 ; Décor : Beige F72, opaque.</t>
  </si>
  <si>
    <t>851683</t>
  </si>
  <si>
    <t>5901337305927</t>
  </si>
  <si>
    <t>ZFA M 134/160 Qx__ AF73</t>
  </si>
  <si>
    <t>Roto ZFA M 134/160 Qx__ AF73</t>
  </si>
  <si>
    <t>ZFAM134/160Qx__AF73</t>
  </si>
  <si>
    <t>RotoQ Stores pliants ZFA
ZFA M 134/160 Qx__ AF73
Stores pliants Manuel
 Utilisation : Décoration; Obscurcissement. Le store plissé peut être utilisé avec les fenêtres de toit des séries suivantes : Qx.
Coloris du tissu : Gris (F73) - opaque
Coloris des rails : Aluminium
Taille de fenêtre de toit : 134/160
Manuel d’utilisation</t>
  </si>
  <si>
    <t>RotoQ Stores pliants ZFA pour Qx ; Type de commande : Manuel ; Coloris des rails : Aluminium ; Dimensions : 134/160 ; Décor : Gris F73, opaque.</t>
  </si>
  <si>
    <t>851684</t>
  </si>
  <si>
    <t>5901337305934</t>
  </si>
  <si>
    <t>ZFA M 134/160 Qx__ AF74</t>
  </si>
  <si>
    <t>Roto ZFA M 134/160 Qx__ AF74</t>
  </si>
  <si>
    <t>ZFAM134/160Qx__AF74</t>
  </si>
  <si>
    <t>RotoQ Stores pliants ZFA
ZFA M 134/160 Qx__ AF74
Stores pliants Manuel
 Utilisation : Décoration; Obscurcissement. Le store plissé peut être utilisé avec les fenêtres de toit des séries suivantes : Qx.
Coloris du tissu : Bleu (F74) - opaque
Coloris des rails : Aluminium
Taille de fenêtre de toit : 134/160
Manuel d’utilisation</t>
  </si>
  <si>
    <t>RotoQ Stores pliants ZFA pour Qx ; Type de commande : Manuel ; Coloris des rails : Aluminium ; Dimensions : 134/160 ; Décor : Bleu F74, opaque.</t>
  </si>
  <si>
    <t>851685</t>
  </si>
  <si>
    <t>5901337305941</t>
  </si>
  <si>
    <t>ZFA M 134/160 Qx__ AF81</t>
  </si>
  <si>
    <t>Roto ZFA M 134/160 Qx__ AF81</t>
  </si>
  <si>
    <t>ZFAM134/160Qx__AF81</t>
  </si>
  <si>
    <t>RotoQ Stores pliants ZFA
ZFA M 134/160 Qx__ AF81
Stores pliants Manuel
 Utilisation : Décoration; Obscurcissement. Le store plissé peut être utilisé avec les fenêtres de toit des séries suivantes : Qx.
Coloris du tissu : Lignes beiges (F81) - opaque
Coloris des rails : Aluminium
Taille de fenêtre de toit : 134/160
Manuel d’utilisation</t>
  </si>
  <si>
    <t>RotoQ Stores pliants ZFA pour Qx ; Type de commande : Manuel ; Coloris des rails : Aluminium ; Dimensions : 134/160 ; Décor : Lignes beiges F81, opaque.</t>
  </si>
  <si>
    <t>851686</t>
  </si>
  <si>
    <t>5901337305958</t>
  </si>
  <si>
    <t>ZFA M 134/160 Qx__ AF82</t>
  </si>
  <si>
    <t>Roto ZFA M 134/160 Qx__ AF82</t>
  </si>
  <si>
    <t>ZFAM134/160Qx__AF82</t>
  </si>
  <si>
    <t>RotoQ Stores pliants ZFA
ZFA M 134/160 Qx__ AF82
Stores pliants Manuel
 Utilisation : Décoration; Obscurcissement. Le store plissé peut être utilisé avec les fenêtres de toit des séries suivantes : Qx.
Coloris du tissu : Lignes grises (F82) - opaque
Coloris des rails : Aluminium
Taille de fenêtre de toit : 134/160
Manuel d’utilisation</t>
  </si>
  <si>
    <t>RotoQ Stores pliants ZFA pour Qx ; Type de commande : Manuel ; Coloris des rails : Aluminium ; Dimensions : 134/160 ; Décor : Lignes grises F82, opaque.</t>
  </si>
  <si>
    <t>870035</t>
  </si>
  <si>
    <t>5901337427520</t>
  </si>
  <si>
    <t>ZFA M 055/070 Qx__ WF71</t>
  </si>
  <si>
    <t>Roto ZFA M 055/070 Qx__ WF71</t>
  </si>
  <si>
    <t>ZFAM055/070Qx__WF71</t>
  </si>
  <si>
    <t>RotoQ Stores pliants ZFA
ZFA M 055/070 Qx__ WF71
Stores pliants Manuel
 Utilisation : Décoration; Obscurcissement. Le store plissé peut être utilisé avec les fenêtres de toit des séries suivantes : Qx.
Coloris du tissu : Blanc (F71) - opaque
Coloris des rails : blanc
Taille de fenêtre de toit : 055/070
Manuel d’utilisation</t>
  </si>
  <si>
    <t>RotoQ Stores pliants ZFA pour Qx ; Type de commande : Manuel ; Coloris des rails : blanc ; Dimensions : 055/070 ; Décor : Blanc F71, opaque.</t>
  </si>
  <si>
    <t>870036</t>
  </si>
  <si>
    <t>5901337427537</t>
  </si>
  <si>
    <t>ZFA M 055/070 Qx__ WF72</t>
  </si>
  <si>
    <t>Roto ZFA M 055/070 Qx__ WF72</t>
  </si>
  <si>
    <t>ZFAM055/070Qx__WF72</t>
  </si>
  <si>
    <t>RotoQ Stores pliants ZFA
ZFA M 055/070 Qx__ WF72
Stores pliants Manuel
 Utilisation : Décoration; Obscurcissement. Le store plissé peut être utilisé avec les fenêtres de toit des séries suivantes : Qx.
Coloris du tissu : Beige (F72) - opaque
Coloris des rails : blanc
Taille de fenêtre de toit : 055/070
Manuel d’utilisation</t>
  </si>
  <si>
    <t>RotoQ Stores pliants ZFA pour Qx ; Type de commande : Manuel ; Coloris des rails : blanc ; Dimensions : 055/070 ; Décor : Beige F72, opaque.</t>
  </si>
  <si>
    <t>870037</t>
  </si>
  <si>
    <t>5901337427544</t>
  </si>
  <si>
    <t>ZFA M 055/070 Qx__ WF73</t>
  </si>
  <si>
    <t>Roto ZFA M 055/070 Qx__ WF73</t>
  </si>
  <si>
    <t>ZFAM055/070Qx__WF73</t>
  </si>
  <si>
    <t>RotoQ Stores pliants ZFA
ZFA M 055/070 Qx__ WF73
Stores pliants Manuel
 Utilisation : Décoration; Obscurcissement. Le store plissé peut être utilisé avec les fenêtres de toit des séries suivantes : Qx.
Coloris du tissu : Gris (F73) - opaque
Coloris des rails : blanc
Taille de fenêtre de toit : 055/070
Manuel d’utilisation</t>
  </si>
  <si>
    <t>RotoQ Stores pliants ZFA pour Qx ; Type de commande : Manuel ; Coloris des rails : blanc ; Dimensions : 055/070 ; Décor : Gris F73, opaque.</t>
  </si>
  <si>
    <t>870038</t>
  </si>
  <si>
    <t>5901337427551</t>
  </si>
  <si>
    <t>ZFA M 055/070 Qx__ WF74</t>
  </si>
  <si>
    <t>Roto ZFA M 055/070 Qx__ WF74</t>
  </si>
  <si>
    <t>ZFAM055/070Qx__WF74</t>
  </si>
  <si>
    <t>RotoQ Stores pliants ZFA
ZFA M 055/070 Qx__ WF74
Stores pliants Manuel
 Utilisation : Décoration; Obscurcissement. Le store plissé peut être utilisé avec les fenêtres de toit des séries suivantes : Qx.
Coloris du tissu : Bleu (F74) - opaque
Coloris des rails : blanc
Taille de fenêtre de toit : 055/070
Manuel d’utilisation</t>
  </si>
  <si>
    <t>RotoQ Stores pliants ZFA pour Qx ; Type de commande : Manuel ; Coloris des rails : blanc ; Dimensions : 055/070 ; Décor : Bleu F74, opaque.</t>
  </si>
  <si>
    <t>870039</t>
  </si>
  <si>
    <t>5901337427568</t>
  </si>
  <si>
    <t>ZFA M 055/070 Qx__ WF81</t>
  </si>
  <si>
    <t>Roto ZFA M 055/070 Qx__ WF81</t>
  </si>
  <si>
    <t>ZFAM055/070Qx__WF81</t>
  </si>
  <si>
    <t>RotoQ Stores pliants ZFA
ZFA M 055/070 Qx__ WF81
Stores pliants Manuel
 Utilisation : Décoration; Obscurcissement. Le store plissé peut être utilisé avec les fenêtres de toit des séries suivantes : Qx.
Coloris du tissu : Lignes beiges (F81) - opaque
Coloris des rails : blanc
Taille de fenêtre de toit : 055/070
Manuel d’utilisation</t>
  </si>
  <si>
    <t>RotoQ Stores pliants ZFA pour Qx ; Type de commande : Manuel ; Coloris des rails : blanc ; Dimensions : 055/070 ; Décor : Lignes beiges F81, opaque.</t>
  </si>
  <si>
    <t>870040</t>
  </si>
  <si>
    <t>5901337427575</t>
  </si>
  <si>
    <t>ZFA M 055/070 Qx__ WF82</t>
  </si>
  <si>
    <t>Roto ZFA M 055/070 Qx__ WF82</t>
  </si>
  <si>
    <t>ZFAM055/070Qx__WF82</t>
  </si>
  <si>
    <t>RotoQ Stores pliants ZFA
ZFA M 055/070 Qx__ WF82
Stores pliants Manuel
 Utilisation : Décoration; Obscurcissement. Le store plissé peut être utilisé avec les fenêtres de toit des séries suivantes : Qx.
Coloris du tissu : Lignes grises (F82) - opaque
Coloris des rails : blanc
Taille de fenêtre de toit : 055/070
Manuel d’utilisation</t>
  </si>
  <si>
    <t>RotoQ Stores pliants ZFA pour Qx ; Type de commande : Manuel ; Coloris des rails : blanc ; Dimensions : 055/070 ; Décor : Lignes grises F82, opaque.</t>
  </si>
  <si>
    <t>870067</t>
  </si>
  <si>
    <t>5901337427841</t>
  </si>
  <si>
    <t>ZFA M 055/078 Qx__ WF71</t>
  </si>
  <si>
    <t>Roto ZFA M 055/078 Qx__ WF71</t>
  </si>
  <si>
    <t>ZFAM055/078Qx__WF71</t>
  </si>
  <si>
    <t>RotoQ Stores pliants ZFA
ZFA M 055/078 Qx__ WF71
Stores pliants Manuel
 Utilisation : Décoration; Obscurcissement. Le store plissé peut être utilisé avec les fenêtres de toit des séries suivantes : Qx.
Coloris du tissu : Blanc (F71) - opaque
Coloris des rails : blanc
Taille de fenêtre de toit : 055/078
Manuel d’utilisation</t>
  </si>
  <si>
    <t>RotoQ Stores pliants ZFA pour Qx ; Type de commande : Manuel ; Coloris des rails : blanc ; Dimensions : 055/078 ; Décor : Blanc F71, opaque.</t>
  </si>
  <si>
    <t>870068</t>
  </si>
  <si>
    <t>5901337427858</t>
  </si>
  <si>
    <t>ZFA M 055/078 Qx__ WF72</t>
  </si>
  <si>
    <t>Roto ZFA M 055/078 Qx__ WF72</t>
  </si>
  <si>
    <t>ZFAM055/078Qx__WF72</t>
  </si>
  <si>
    <t>RotoQ Stores pliants ZFA
ZFA M 055/078 Qx__ WF72
Stores pliants Manuel
 Utilisation : Décoration; Obscurcissement. Le store plissé peut être utilisé avec les fenêtres de toit des séries suivantes : Qx.
Coloris du tissu : Beige (F72) - opaque
Coloris des rails : blanc
Taille de fenêtre de toit : 055/078
Manuel d’utilisation</t>
  </si>
  <si>
    <t>RotoQ Stores pliants ZFA pour Qx ; Type de commande : Manuel ; Coloris des rails : blanc ; Dimensions : 055/078 ; Décor : Beige F72, opaque.</t>
  </si>
  <si>
    <t>870069</t>
  </si>
  <si>
    <t>5901337427865</t>
  </si>
  <si>
    <t>ZFA M 055/078 Qx__ WF73</t>
  </si>
  <si>
    <t>Roto ZFA M 055/078 Qx__ WF73</t>
  </si>
  <si>
    <t>ZFAM055/078Qx__WF73</t>
  </si>
  <si>
    <t>RotoQ Stores pliants ZFA
ZFA M 055/078 Qx__ WF73
Stores pliants Manuel
 Utilisation : Décoration; Obscurcissement. Le store plissé peut être utilisé avec les fenêtres de toit des séries suivantes : Qx.
Coloris du tissu : Gris (F73) - opaque
Coloris des rails : blanc
Taille de fenêtre de toit : 055/078
Manuel d’utilisation</t>
  </si>
  <si>
    <t>RotoQ Stores pliants ZFA pour Qx ; Type de commande : Manuel ; Coloris des rails : blanc ; Dimensions : 055/078 ; Décor : Gris F73, opaque.</t>
  </si>
  <si>
    <t>870070</t>
  </si>
  <si>
    <t>5901337427872</t>
  </si>
  <si>
    <t>ZFA M 055/078 Qx__ WF74</t>
  </si>
  <si>
    <t>Roto ZFA M 055/078 Qx__ WF74</t>
  </si>
  <si>
    <t>ZFAM055/078Qx__WF74</t>
  </si>
  <si>
    <t>RotoQ Stores pliants ZFA
ZFA M 055/078 Qx__ WF74
Stores pliants Manuel
 Utilisation : Décoration; Obscurcissement. Le store plissé peut être utilisé avec les fenêtres de toit des séries suivantes : Qx.
Coloris du tissu : Bleu (F74) - opaque
Coloris des rails : blanc
Taille de fenêtre de toit : 055/078
Manuel d’utilisation</t>
  </si>
  <si>
    <t>RotoQ Stores pliants ZFA pour Qx ; Type de commande : Manuel ; Coloris des rails : blanc ; Dimensions : 055/078 ; Décor : Bleu F74, opaque.</t>
  </si>
  <si>
    <t>870071</t>
  </si>
  <si>
    <t>5901337427889</t>
  </si>
  <si>
    <t>ZFA M 055/078 Qx__ WF81</t>
  </si>
  <si>
    <t>Roto ZFA M 055/078 Qx__ WF81</t>
  </si>
  <si>
    <t>ZFAM055/078Qx__WF81</t>
  </si>
  <si>
    <t>RotoQ Stores pliants ZFA
ZFA M 055/078 Qx__ WF81
Stores pliants Manuel
 Utilisation : Décoration; Obscurcissement. Le store plissé peut être utilisé avec les fenêtres de toit des séries suivantes : Qx.
Coloris du tissu : Lignes beiges (F81) - opaque
Coloris des rails : blanc
Taille de fenêtre de toit : 055/078
Manuel d’utilisation</t>
  </si>
  <si>
    <t>RotoQ Stores pliants ZFA pour Qx ; Type de commande : Manuel ; Coloris des rails : blanc ; Dimensions : 055/078 ; Décor : Lignes beiges F81, opaque.</t>
  </si>
  <si>
    <t>870072</t>
  </si>
  <si>
    <t>5901337427896</t>
  </si>
  <si>
    <t>ZFA M 055/078 Qx__ WF82</t>
  </si>
  <si>
    <t>Roto ZFA M 055/078 Qx__ WF82</t>
  </si>
  <si>
    <t>ZFAM055/078Qx__WF82</t>
  </si>
  <si>
    <t>RotoQ Stores pliants ZFA
ZFA M 055/078 Qx__ WF82
Stores pliants Manuel
 Utilisation : Décoration; Obscurcissement. Le store plissé peut être utilisé avec les fenêtres de toit des séries suivantes : Qx.
Coloris du tissu : Lignes grises (F82) - opaque
Coloris des rails : blanc
Taille de fenêtre de toit : 055/078
Manuel d’utilisation</t>
  </si>
  <si>
    <t>RotoQ Stores pliants ZFA pour Qx ; Type de commande : Manuel ; Coloris des rails : blanc ; Dimensions : 055/078 ; Décor : Lignes grises F82, opaque.</t>
  </si>
  <si>
    <t>870099</t>
  </si>
  <si>
    <t>5901337428169</t>
  </si>
  <si>
    <t>ZFA M 055/098 Qx__ WF71</t>
  </si>
  <si>
    <t>Roto ZFA M 055/098 Qx__ WF71</t>
  </si>
  <si>
    <t>ZFAM055/098Qx__WF71</t>
  </si>
  <si>
    <t>RotoQ Stores pliants ZFA
ZFA M 055/098 Qx__ WF71
Stores pliants Manuel
 Utilisation : Décoration; Obscurcissement. Le store plissé peut être utilisé avec les fenêtres de toit des séries suivantes : Qx.
Coloris du tissu : Blanc (F71) - opaque
Coloris des rails : blanc
Taille de fenêtre de toit : 055/098
Manuel d’utilisation</t>
  </si>
  <si>
    <t>RotoQ Stores pliants ZFA pour Qx ; Type de commande : Manuel ; Coloris des rails : blanc ; Dimensions : 055/098 ; Décor : Blanc F71, opaque.</t>
  </si>
  <si>
    <t>870100</t>
  </si>
  <si>
    <t>5901337428176</t>
  </si>
  <si>
    <t>ZFA M 055/098 Qx__ WF72</t>
  </si>
  <si>
    <t>Roto ZFA M 055/098 Qx__ WF72</t>
  </si>
  <si>
    <t>ZFAM055/098Qx__WF72</t>
  </si>
  <si>
    <t>RotoQ Stores pliants ZFA
ZFA M 055/098 Qx__ WF72
Stores pliants Manuel
 Utilisation : Décoration; Obscurcissement. Le store plissé peut être utilisé avec les fenêtres de toit des séries suivantes : Qx.
Coloris du tissu : Beige (F72) - opaque
Coloris des rails : blanc
Taille de fenêtre de toit : 055/098
Manuel d’utilisation</t>
  </si>
  <si>
    <t>RotoQ Stores pliants ZFA pour Qx ; Type de commande : Manuel ; Coloris des rails : blanc ; Dimensions : 055/098 ; Décor : Beige F72, opaque.</t>
  </si>
  <si>
    <t>870101</t>
  </si>
  <si>
    <t>5901337428183</t>
  </si>
  <si>
    <t>ZFA M 055/098 Qx__ WF73</t>
  </si>
  <si>
    <t>Roto ZFA M 055/098 Qx__ WF73</t>
  </si>
  <si>
    <t>ZFAM055/098Qx__WF73</t>
  </si>
  <si>
    <t>RotoQ Stores pliants ZFA
ZFA M 055/098 Qx__ WF73
Stores pliants Manuel
 Utilisation : Décoration; Obscurcissement. Le store plissé peut être utilisé avec les fenêtres de toit des séries suivantes : Qx.
Coloris du tissu : Gris (F73) - opaque
Coloris des rails : blanc
Taille de fenêtre de toit : 055/098
Manuel d’utilisation</t>
  </si>
  <si>
    <t>RotoQ Stores pliants ZFA pour Qx ; Type de commande : Manuel ; Coloris des rails : blanc ; Dimensions : 055/098 ; Décor : Gris F73, opaque.</t>
  </si>
  <si>
    <t>870102</t>
  </si>
  <si>
    <t>5901337428190</t>
  </si>
  <si>
    <t>ZFA M 055/098 Qx__ WF74</t>
  </si>
  <si>
    <t>Roto ZFA M 055/098 Qx__ WF74</t>
  </si>
  <si>
    <t>ZFAM055/098Qx__WF74</t>
  </si>
  <si>
    <t>RotoQ Stores pliants ZFA
ZFA M 055/098 Qx__ WF74
Stores pliants Manuel
 Utilisation : Décoration; Obscurcissement. Le store plissé peut être utilisé avec les fenêtres de toit des séries suivantes : Qx.
Coloris du tissu : Bleu (F74) - opaque
Coloris des rails : blanc
Taille de fenêtre de toit : 055/098
Manuel d’utilisation</t>
  </si>
  <si>
    <t>RotoQ Stores pliants ZFA pour Qx ; Type de commande : Manuel ; Coloris des rails : blanc ; Dimensions : 055/098 ; Décor : Bleu F74, opaque.</t>
  </si>
  <si>
    <t>870103</t>
  </si>
  <si>
    <t>5901337428206</t>
  </si>
  <si>
    <t>ZFA M 055/098 Qx__ WF81</t>
  </si>
  <si>
    <t>Roto ZFA M 055/098 Qx__ WF81</t>
  </si>
  <si>
    <t>ZFAM055/098Qx__WF81</t>
  </si>
  <si>
    <t>RotoQ Stores pliants ZFA
ZFA M 055/098 Qx__ WF81
Stores pliants Manuel
 Utilisation : Décoration; Obscurcissement. Le store plissé peut être utilisé avec les fenêtres de toit des séries suivantes : Qx.
Coloris du tissu : Lignes beiges (F81) - opaque
Coloris des rails : blanc
Taille de fenêtre de toit : 055/098
Manuel d’utilisation</t>
  </si>
  <si>
    <t>RotoQ Stores pliants ZFA pour Qx ; Type de commande : Manuel ; Coloris des rails : blanc ; Dimensions : 055/098 ; Décor : Lignes beiges F81, opaque.</t>
  </si>
  <si>
    <t>870104</t>
  </si>
  <si>
    <t>5901337428213</t>
  </si>
  <si>
    <t>ZFA M 055/098 Qx__ WF82</t>
  </si>
  <si>
    <t>Roto ZFA M 055/098 Qx__ WF82</t>
  </si>
  <si>
    <t>ZFAM055/098Qx__WF82</t>
  </si>
  <si>
    <t>RotoQ Stores pliants ZFA
ZFA M 055/098 Qx__ WF82
Stores pliants Manuel
 Utilisation : Décoration; Obscurcissement. Le store plissé peut être utilisé avec les fenêtres de toit des séries suivantes : Qx.
Coloris du tissu : Lignes grises (F82) - opaque
Coloris des rails : blanc
Taille de fenêtre de toit : 055/098
Manuel d’utilisation</t>
  </si>
  <si>
    <t>RotoQ Stores pliants ZFA pour Qx ; Type de commande : Manuel ; Coloris des rails : blanc ; Dimensions : 055/098 ; Décor : Lignes grises F82, opaque.</t>
  </si>
  <si>
    <t>870131</t>
  </si>
  <si>
    <t>5901337428480</t>
  </si>
  <si>
    <t>ZFA M 055/118 Qx__ WF71</t>
  </si>
  <si>
    <t>Roto ZFA M 055/118 Qx__ WF71</t>
  </si>
  <si>
    <t>ZFAM055/118Qx__WF71</t>
  </si>
  <si>
    <t>RotoQ Stores pliants ZFA
ZFA M 055/118 Qx__ WF71
Stores pliants Manuel
 Utilisation : Décoration; Obscurcissement. Le store plissé peut être utilisé avec les fenêtres de toit des séries suivantes : Qx.
Coloris du tissu : Blanc (F71) - opaque
Coloris des rails : blanc
Taille de fenêtre de toit : 055/118
Manuel d’utilisation</t>
  </si>
  <si>
    <t>RotoQ Stores pliants ZFA pour Qx ; Type de commande : Manuel ; Coloris des rails : blanc ; Dimensions : 055/118 ; Décor : Blanc F71, opaque.</t>
  </si>
  <si>
    <t>870132</t>
  </si>
  <si>
    <t>5901337428497</t>
  </si>
  <si>
    <t>ZFA M 055/118 Qx__ WF72</t>
  </si>
  <si>
    <t>Roto ZFA M 055/118 Qx__ WF72</t>
  </si>
  <si>
    <t>ZFAM055/118Qx__WF72</t>
  </si>
  <si>
    <t>RotoQ Stores pliants ZFA
ZFA M 055/118 Qx__ WF72
Stores pliants Manuel
 Utilisation : Décoration; Obscurcissement. Le store plissé peut être utilisé avec les fenêtres de toit des séries suivantes : Qx.
Coloris du tissu : Beige (F72) - opaque
Coloris des rails : blanc
Taille de fenêtre de toit : 055/118
Manuel d’utilisation</t>
  </si>
  <si>
    <t>RotoQ Stores pliants ZFA pour Qx ; Type de commande : Manuel ; Coloris des rails : blanc ; Dimensions : 055/118 ; Décor : Beige F72, opaque.</t>
  </si>
  <si>
    <t>870133</t>
  </si>
  <si>
    <t>5901337428503</t>
  </si>
  <si>
    <t>ZFA M 055/118 Qx__ WF73</t>
  </si>
  <si>
    <t>Roto ZFA M 055/118 Qx__ WF73</t>
  </si>
  <si>
    <t>ZFAM055/118Qx__WF73</t>
  </si>
  <si>
    <t>RotoQ Stores pliants ZFA
ZFA M 055/118 Qx__ WF73
Stores pliants Manuel
 Utilisation : Décoration; Obscurcissement. Le store plissé peut être utilisé avec les fenêtres de toit des séries suivantes : Qx.
Coloris du tissu : Gris (F73) - opaque
Coloris des rails : blanc
Taille de fenêtre de toit : 055/118
Manuel d’utilisation</t>
  </si>
  <si>
    <t>RotoQ Stores pliants ZFA pour Qx ; Type de commande : Manuel ; Coloris des rails : blanc ; Dimensions : 055/118 ; Décor : Gris F73, opaque.</t>
  </si>
  <si>
    <t>870134</t>
  </si>
  <si>
    <t>5901337428510</t>
  </si>
  <si>
    <t>ZFA M 055/118 Qx__ WF74</t>
  </si>
  <si>
    <t>Roto ZFA M 055/118 Qx__ WF74</t>
  </si>
  <si>
    <t>ZFAM055/118Qx__WF74</t>
  </si>
  <si>
    <t>RotoQ Stores pliants ZFA
ZFA M 055/118 Qx__ WF74
Stores pliants Manuel
 Utilisation : Décoration; Obscurcissement. Le store plissé peut être utilisé avec les fenêtres de toit des séries suivantes : Qx.
Coloris du tissu : Bleu (F74) - opaque
Coloris des rails : blanc
Taille de fenêtre de toit : 055/118
Manuel d’utilisation</t>
  </si>
  <si>
    <t>RotoQ Stores pliants ZFA pour Qx ; Type de commande : Manuel ; Coloris des rails : blanc ; Dimensions : 055/118 ; Décor : Bleu F74, opaque.</t>
  </si>
  <si>
    <t>870135</t>
  </si>
  <si>
    <t>5901337428527</t>
  </si>
  <si>
    <t>ZFA M 055/118 Qx__ WF81</t>
  </si>
  <si>
    <t>Roto ZFA M 055/118 Qx__ WF81</t>
  </si>
  <si>
    <t>ZFAM055/118Qx__WF81</t>
  </si>
  <si>
    <t>RotoQ Stores pliants ZFA
ZFA M 055/118 Qx__ WF81
Stores pliants Manuel
 Utilisation : Décoration; Obscurcissement. Le store plissé peut être utilisé avec les fenêtres de toit des séries suivantes : Qx.
Coloris du tissu : Lignes beiges (F81) - opaque
Coloris des rails : blanc
Taille de fenêtre de toit : 055/118
Manuel d’utilisation</t>
  </si>
  <si>
    <t>RotoQ Stores pliants ZFA pour Qx ; Type de commande : Manuel ; Coloris des rails : blanc ; Dimensions : 055/118 ; Décor : Lignes beiges F81, opaque.</t>
  </si>
  <si>
    <t>870136</t>
  </si>
  <si>
    <t>5901337428534</t>
  </si>
  <si>
    <t>ZFA M 055/118 Qx__ WF82</t>
  </si>
  <si>
    <t>Roto ZFA M 055/118 Qx__ WF82</t>
  </si>
  <si>
    <t>ZFAM055/118Qx__WF82</t>
  </si>
  <si>
    <t>RotoQ Stores pliants ZFA
ZFA M 055/118 Qx__ WF82
Stores pliants Manuel
 Utilisation : Décoration; Obscurcissement. Le store plissé peut être utilisé avec les fenêtres de toit des séries suivantes : Qx.
Coloris du tissu : Lignes grises (F82) - opaque
Coloris des rails : blanc
Taille de fenêtre de toit : 055/118
Manuel d’utilisation</t>
  </si>
  <si>
    <t>RotoQ Stores pliants ZFA pour Qx ; Type de commande : Manuel ; Coloris des rails : blanc ; Dimensions : 055/118 ; Décor : Lignes grises F82, opaque.</t>
  </si>
  <si>
    <t>870195</t>
  </si>
  <si>
    <t>5901337429128</t>
  </si>
  <si>
    <t>ZFA M 066/098 Qx__ WF71</t>
  </si>
  <si>
    <t>Roto ZFA M 066/098 Qx__ WF71</t>
  </si>
  <si>
    <t>ZFAM066/098Qx__WF71</t>
  </si>
  <si>
    <t>RotoQ Stores pliants ZFA
ZFA M 066/098 Qx__ WF71
Stores pliants Manuel
 Utilisation : Décoration; Obscurcissement. Le store plissé peut être utilisé avec les fenêtres de toit des séries suivantes : Qx.
Coloris du tissu : Blanc (F71) - opaque
Coloris des rails : blanc
Taille de fenêtre de toit : 066/098
Manuel d’utilisation</t>
  </si>
  <si>
    <t>RotoQ Stores pliants ZFA pour Qx ; Type de commande : Manuel ; Coloris des rails : blanc ; Dimensions : 066/098 ; Décor : Blanc F71, opaque.</t>
  </si>
  <si>
    <t>870196</t>
  </si>
  <si>
    <t>5901337429135</t>
  </si>
  <si>
    <t>ZFA M 066/098 Qx__ WF72</t>
  </si>
  <si>
    <t>Roto ZFA M 066/098 Qx__ WF72</t>
  </si>
  <si>
    <t>ZFAM066/098Qx__WF72</t>
  </si>
  <si>
    <t>RotoQ Stores pliants ZFA
ZFA M 066/098 Qx__ WF72
Stores pliants Manuel
 Utilisation : Décoration; Obscurcissement. Le store plissé peut être utilisé avec les fenêtres de toit des séries suivantes : Qx.
Coloris du tissu : Beige (F72) - opaque
Coloris des rails : blanc
Taille de fenêtre de toit : 066/098
Manuel d’utilisation</t>
  </si>
  <si>
    <t>RotoQ Stores pliants ZFA pour Qx ; Type de commande : Manuel ; Coloris des rails : blanc ; Dimensions : 066/098 ; Décor : Beige F72, opaque.</t>
  </si>
  <si>
    <t>870197</t>
  </si>
  <si>
    <t>5901337429142</t>
  </si>
  <si>
    <t>ZFA M 066/098 Qx__ WF73</t>
  </si>
  <si>
    <t>Roto ZFA M 066/098 Qx__ WF73</t>
  </si>
  <si>
    <t>ZFAM066/098Qx__WF73</t>
  </si>
  <si>
    <t>RotoQ Stores pliants ZFA
ZFA M 066/098 Qx__ WF73
Stores pliants Manuel
 Utilisation : Décoration; Obscurcissement. Le store plissé peut être utilisé avec les fenêtres de toit des séries suivantes : Qx.
Coloris du tissu : Gris (F73) - opaque
Coloris des rails : blanc
Taille de fenêtre de toit : 066/098
Manuel d’utilisation</t>
  </si>
  <si>
    <t>RotoQ Stores pliants ZFA pour Qx ; Type de commande : Manuel ; Coloris des rails : blanc ; Dimensions : 066/098 ; Décor : Gris F73, opaque.</t>
  </si>
  <si>
    <t>870198</t>
  </si>
  <si>
    <t>5901337429159</t>
  </si>
  <si>
    <t>ZFA M 066/098 Qx__ WF74</t>
  </si>
  <si>
    <t>Roto ZFA M 066/098 Qx__ WF74</t>
  </si>
  <si>
    <t>ZFAM066/098Qx__WF74</t>
  </si>
  <si>
    <t>RotoQ Stores pliants ZFA
ZFA M 066/098 Qx__ WF74
Stores pliants Manuel
 Utilisation : Décoration; Obscurcissement. Le store plissé peut être utilisé avec les fenêtres de toit des séries suivantes : Qx.
Coloris du tissu : Bleu (F74) - opaque
Coloris des rails : blanc
Taille de fenêtre de toit : 066/098
Manuel d’utilisation</t>
  </si>
  <si>
    <t>RotoQ Stores pliants ZFA pour Qx ; Type de commande : Manuel ; Coloris des rails : blanc ; Dimensions : 066/098 ; Décor : Bleu F74, opaque.</t>
  </si>
  <si>
    <t>870199</t>
  </si>
  <si>
    <t>5901337429166</t>
  </si>
  <si>
    <t>ZFA M 066/098 Qx__ WF81</t>
  </si>
  <si>
    <t>Roto ZFA M 066/098 Qx__ WF81</t>
  </si>
  <si>
    <t>ZFAM066/098Qx__WF81</t>
  </si>
  <si>
    <t>RotoQ Stores pliants ZFA
ZFA M 066/098 Qx__ WF81
Stores pliants Manuel
 Utilisation : Décoration; Obscurcissement. Le store plissé peut être utilisé avec les fenêtres de toit des séries suivantes : Qx.
Coloris du tissu : Lignes beiges (F81) - opaque
Coloris des rails : blanc
Taille de fenêtre de toit : 066/098
Manuel d’utilisation</t>
  </si>
  <si>
    <t>RotoQ Stores pliants ZFA pour Qx ; Type de commande : Manuel ; Coloris des rails : blanc ; Dimensions : 066/098 ; Décor : Lignes beiges F81, opaque.</t>
  </si>
  <si>
    <t>870200</t>
  </si>
  <si>
    <t>5901337429173</t>
  </si>
  <si>
    <t>ZFA M 066/098 Qx__ WF82</t>
  </si>
  <si>
    <t>Roto ZFA M 066/098 Qx__ WF82</t>
  </si>
  <si>
    <t>ZFAM066/098Qx__WF82</t>
  </si>
  <si>
    <t>RotoQ Stores pliants ZFA
ZFA M 066/098 Qx__ WF82
Stores pliants Manuel
 Utilisation : Décoration; Obscurcissement. Le store plissé peut être utilisé avec les fenêtres de toit des séries suivantes : Qx.
Coloris du tissu : Lignes grises (F82) - opaque
Coloris des rails : blanc
Taille de fenêtre de toit : 066/098
Manuel d’utilisation</t>
  </si>
  <si>
    <t>RotoQ Stores pliants ZFA pour Qx ; Type de commande : Manuel ; Coloris des rails : blanc ; Dimensions : 066/098 ; Décor : Lignes grises F82, opaque.</t>
  </si>
  <si>
    <t>870227</t>
  </si>
  <si>
    <t>5901337429449</t>
  </si>
  <si>
    <t>ZFA M 066/118 Qx__ WF71</t>
  </si>
  <si>
    <t>Roto ZFA M 066/118 Qx__ WF71</t>
  </si>
  <si>
    <t>ZFAM066/118Qx__WF71</t>
  </si>
  <si>
    <t>RotoQ Stores pliants ZFA
ZFA M 066/118 Qx__ WF71
Stores pliants Manuel
 Utilisation : Décoration; Obscurcissement. Le store plissé peut être utilisé avec les fenêtres de toit des séries suivantes : Qx.
Coloris du tissu : Blanc (F71) - opaque
Coloris des rails : blanc
Taille de fenêtre de toit : 066/118
Manuel d’utilisation</t>
  </si>
  <si>
    <t>RotoQ Stores pliants ZFA pour Qx ; Type de commande : Manuel ; Coloris des rails : blanc ; Dimensions : 066/118 ; Décor : Blanc F71, opaque.</t>
  </si>
  <si>
    <t>870228</t>
  </si>
  <si>
    <t>5901337429456</t>
  </si>
  <si>
    <t>ZFA M 066/118 Qx__ WF72</t>
  </si>
  <si>
    <t>Roto ZFA M 066/118 Qx__ WF72</t>
  </si>
  <si>
    <t>ZFAM066/118Qx__WF72</t>
  </si>
  <si>
    <t>RotoQ Stores pliants ZFA
ZFA M 066/118 Qx__ WF72
Stores pliants Manuel
 Utilisation : Décoration; Obscurcissement. Le store plissé peut être utilisé avec les fenêtres de toit des séries suivantes : Qx.
Coloris du tissu : Beige (F72) - opaque
Coloris des rails : blanc
Taille de fenêtre de toit : 066/118
Manuel d’utilisation</t>
  </si>
  <si>
    <t>RotoQ Stores pliants ZFA pour Qx ; Type de commande : Manuel ; Coloris des rails : blanc ; Dimensions : 066/118 ; Décor : Beige F72, opaque.</t>
  </si>
  <si>
    <t>870229</t>
  </si>
  <si>
    <t>5901337429463</t>
  </si>
  <si>
    <t>ZFA M 066/118 Qx__ WF73</t>
  </si>
  <si>
    <t>Roto ZFA M 066/118 Qx__ WF73</t>
  </si>
  <si>
    <t>ZFAM066/118Qx__WF73</t>
  </si>
  <si>
    <t>RotoQ Stores pliants ZFA
ZFA M 066/118 Qx__ WF73
Stores pliants Manuel
 Utilisation : Décoration; Obscurcissement. Le store plissé peut être utilisé avec les fenêtres de toit des séries suivantes : Qx.
Coloris du tissu : Gris (F73) - opaque
Coloris des rails : blanc
Taille de fenêtre de toit : 066/118
Manuel d’utilisation</t>
  </si>
  <si>
    <t>RotoQ Stores pliants ZFA pour Qx ; Type de commande : Manuel ; Coloris des rails : blanc ; Dimensions : 066/118 ; Décor : Gris F73, opaque.</t>
  </si>
  <si>
    <t>870230</t>
  </si>
  <si>
    <t>5901337429470</t>
  </si>
  <si>
    <t>ZFA M 066/118 Qx__ WF74</t>
  </si>
  <si>
    <t>Roto ZFA M 066/118 Qx__ WF74</t>
  </si>
  <si>
    <t>ZFAM066/118Qx__WF74</t>
  </si>
  <si>
    <t>RotoQ Stores pliants ZFA
ZFA M 066/118 Qx__ WF74
Stores pliants Manuel
 Utilisation : Décoration; Obscurcissement. Le store plissé peut être utilisé avec les fenêtres de toit des séries suivantes : Qx.
Coloris du tissu : Bleu (F74) - opaque
Coloris des rails : blanc
Taille de fenêtre de toit : 066/118
Manuel d’utilisation</t>
  </si>
  <si>
    <t>RotoQ Stores pliants ZFA pour Qx ; Type de commande : Manuel ; Coloris des rails : blanc ; Dimensions : 066/118 ; Décor : Bleu F74, opaque.</t>
  </si>
  <si>
    <t>870231</t>
  </si>
  <si>
    <t>5901337429487</t>
  </si>
  <si>
    <t>ZFA M 066/118 Qx__ WF81</t>
  </si>
  <si>
    <t>Roto ZFA M 066/118 Qx__ WF81</t>
  </si>
  <si>
    <t>ZFAM066/118Qx__WF81</t>
  </si>
  <si>
    <t>RotoQ Stores pliants ZFA
ZFA M 066/118 Qx__ WF81
Stores pliants Manuel
 Utilisation : Décoration; Obscurcissement. Le store plissé peut être utilisé avec les fenêtres de toit des séries suivantes : Qx.
Coloris du tissu : Lignes beiges (F81) - opaque
Coloris des rails : blanc
Taille de fenêtre de toit : 066/118
Manuel d’utilisation</t>
  </si>
  <si>
    <t>RotoQ Stores pliants ZFA pour Qx ; Type de commande : Manuel ; Coloris des rails : blanc ; Dimensions : 066/118 ; Décor : Lignes beiges F81, opaque.</t>
  </si>
  <si>
    <t>870232</t>
  </si>
  <si>
    <t>5901337429494</t>
  </si>
  <si>
    <t>ZFA M 066/118 Qx__ WF82</t>
  </si>
  <si>
    <t>Roto ZFA M 066/118 Qx__ WF82</t>
  </si>
  <si>
    <t>ZFAM066/118Qx__WF82</t>
  </si>
  <si>
    <t>RotoQ Stores pliants ZFA
ZFA M 066/118 Qx__ WF82
Stores pliants Manuel
 Utilisation : Décoration; Obscurcissement. Le store plissé peut être utilisé avec les fenêtres de toit des séries suivantes : Qx.
Coloris du tissu : Lignes grises (F82) - opaque
Coloris des rails : blanc
Taille de fenêtre de toit : 066/118
Manuel d’utilisation</t>
  </si>
  <si>
    <t>RotoQ Stores pliants ZFA pour Qx ; Type de commande : Manuel ; Coloris des rails : blanc ; Dimensions : 066/118 ; Décor : Lignes grises F82, opaque.</t>
  </si>
  <si>
    <t>870259</t>
  </si>
  <si>
    <t>5901337429760</t>
  </si>
  <si>
    <t>ZFA M 066/140 Qx__ WF71</t>
  </si>
  <si>
    <t>Roto ZFA M 066/140 Qx__ WF71</t>
  </si>
  <si>
    <t>ZFAM066/140Qx__WF71</t>
  </si>
  <si>
    <t>RotoQ Stores pliants ZFA
ZFA M 066/140 Qx__ WF71
Stores pliants Manuel
 Utilisation : Décoration; Obscurcissement. Le store plissé peut être utilisé avec les fenêtres de toit des séries suivantes : Qx.
Coloris du tissu : Blanc (F71) - opaque
Coloris des rails : blanc
Taille de fenêtre de toit : 066/140
Manuel d’utilisation</t>
  </si>
  <si>
    <t>RotoQ Stores pliants ZFA pour Qx ; Type de commande : Manuel ; Coloris des rails : blanc ; Dimensions : 066/140 ; Décor : Blanc F71, opaque.</t>
  </si>
  <si>
    <t>870260</t>
  </si>
  <si>
    <t>5901337429777</t>
  </si>
  <si>
    <t>ZFA M 066/140 Qx__ WF72</t>
  </si>
  <si>
    <t>Roto ZFA M 066/140 Qx__ WF72</t>
  </si>
  <si>
    <t>ZFAM066/140Qx__WF72</t>
  </si>
  <si>
    <t>RotoQ Stores pliants ZFA
ZFA M 066/140 Qx__ WF72
Stores pliants Manuel
 Utilisation : Décoration; Obscurcissement. Le store plissé peut être utilisé avec les fenêtres de toit des séries suivantes : Qx.
Coloris du tissu : Beige (F72) - opaque
Coloris des rails : blanc
Taille de fenêtre de toit : 066/140
Manuel d’utilisation</t>
  </si>
  <si>
    <t>RotoQ Stores pliants ZFA pour Qx ; Type de commande : Manuel ; Coloris des rails : blanc ; Dimensions : 066/140 ; Décor : Beige F72, opaque.</t>
  </si>
  <si>
    <t>870261</t>
  </si>
  <si>
    <t>5901337429784</t>
  </si>
  <si>
    <t>ZFA M 066/140 Qx__ WF73</t>
  </si>
  <si>
    <t>Roto ZFA M 066/140 Qx__ WF73</t>
  </si>
  <si>
    <t>ZFAM066/140Qx__WF73</t>
  </si>
  <si>
    <t>RotoQ Stores pliants ZFA
ZFA M 066/140 Qx__ WF73
Stores pliants Manuel
 Utilisation : Décoration; Obscurcissement. Le store plissé peut être utilisé avec les fenêtres de toit des séries suivantes : Qx.
Coloris du tissu : Gris (F73) - opaque
Coloris des rails : blanc
Taille de fenêtre de toit : 066/140
Manuel d’utilisation</t>
  </si>
  <si>
    <t>RotoQ Stores pliants ZFA pour Qx ; Type de commande : Manuel ; Coloris des rails : blanc ; Dimensions : 066/140 ; Décor : Gris F73, opaque.</t>
  </si>
  <si>
    <t>870262</t>
  </si>
  <si>
    <t>5901337429791</t>
  </si>
  <si>
    <t>ZFA M 066/140 Qx__ WF74</t>
  </si>
  <si>
    <t>Roto ZFA M 066/140 Qx__ WF74</t>
  </si>
  <si>
    <t>ZFAM066/140Qx__WF74</t>
  </si>
  <si>
    <t>RotoQ Stores pliants ZFA
ZFA M 066/140 Qx__ WF74
Stores pliants Manuel
 Utilisation : Décoration; Obscurcissement. Le store plissé peut être utilisé avec les fenêtres de toit des séries suivantes : Qx.
Coloris du tissu : Bleu (F74) - opaque
Coloris des rails : blanc
Taille de fenêtre de toit : 066/140
Manuel d’utilisation</t>
  </si>
  <si>
    <t>RotoQ Stores pliants ZFA pour Qx ; Type de commande : Manuel ; Coloris des rails : blanc ; Dimensions : 066/140 ; Décor : Bleu F74, opaque.</t>
  </si>
  <si>
    <t>870263</t>
  </si>
  <si>
    <t>5901337429807</t>
  </si>
  <si>
    <t>ZFA M 066/140 Qx__ WF81</t>
  </si>
  <si>
    <t>Roto ZFA M 066/140 Qx__ WF81</t>
  </si>
  <si>
    <t>ZFAM066/140Qx__WF81</t>
  </si>
  <si>
    <t>RotoQ Stores pliants ZFA
ZFA M 066/140 Qx__ WF81
Stores pliants Manuel
 Utilisation : Décoration; Obscurcissement. Le store plissé peut être utilisé avec les fenêtres de toit des séries suivantes : Qx.
Coloris du tissu : Lignes beiges (F81) - opaque
Coloris des rails : blanc
Taille de fenêtre de toit : 066/140
Manuel d’utilisation</t>
  </si>
  <si>
    <t>RotoQ Stores pliants ZFA pour Qx ; Type de commande : Manuel ; Coloris des rails : blanc ; Dimensions : 066/140 ; Décor : Lignes beiges F81, opaque.</t>
  </si>
  <si>
    <t>870264</t>
  </si>
  <si>
    <t>5901337429814</t>
  </si>
  <si>
    <t>ZFA M 066/140 Qx__ WF82</t>
  </si>
  <si>
    <t>Roto ZFA M 066/140 Qx__ WF82</t>
  </si>
  <si>
    <t>ZFAM066/140Qx__WF82</t>
  </si>
  <si>
    <t>RotoQ Stores pliants ZFA
ZFA M 066/140 Qx__ WF82
Stores pliants Manuel
 Utilisation : Décoration; Obscurcissement. Le store plissé peut être utilisé avec les fenêtres de toit des séries suivantes : Qx.
Coloris du tissu : Lignes grises (F82) - opaque
Coloris des rails : blanc
Taille de fenêtre de toit : 066/140
Manuel d’utilisation</t>
  </si>
  <si>
    <t>RotoQ Stores pliants ZFA pour Qx ; Type de commande : Manuel ; Coloris des rails : blanc ; Dimensions : 066/140 ; Décor : Lignes grises F82, opaque.</t>
  </si>
  <si>
    <t>870291</t>
  </si>
  <si>
    <t>5901337430087</t>
  </si>
  <si>
    <t>ZFA M 070/118 Qx__ WF71</t>
  </si>
  <si>
    <t>Roto ZFA M 070/118 Qx__ WF71</t>
  </si>
  <si>
    <t>ZFAM070/118Qx__WF71</t>
  </si>
  <si>
    <t>RotoQ Stores pliants ZFA
ZFA M 070/118 Qx__ WF71
Stores pliants Manuel
 Utilisation : Décoration; Obscurcissement. Le store plissé peut être utilisé avec les fenêtres de toit des séries suivantes : Qx.
Coloris du tissu : Blanc (F71) - opaque
Coloris des rails : blanc
Taille de fenêtre de toit : 070/118
Manuel d’utilisation</t>
  </si>
  <si>
    <t>RotoQ Stores pliants ZFA pour Qx ; Type de commande : Manuel ; Coloris des rails : blanc ; Dimensions : 070/118 ; Décor : Blanc F71, opaque.</t>
  </si>
  <si>
    <t>870292</t>
  </si>
  <si>
    <t>5901337430094</t>
  </si>
  <si>
    <t>ZFA M 070/118 Qx__ WF72</t>
  </si>
  <si>
    <t>Roto ZFA M 070/118 Qx__ WF72</t>
  </si>
  <si>
    <t>ZFAM070/118Qx__WF72</t>
  </si>
  <si>
    <t>RotoQ Stores pliants ZFA
ZFA M 070/118 Qx__ WF72
Stores pliants Manuel
 Utilisation : Décoration; Obscurcissement. Le store plissé peut être utilisé avec les fenêtres de toit des séries suivantes : Qx.
Coloris du tissu : Beige (F72) - opaque
Coloris des rails : blanc
Taille de fenêtre de toit : 070/118
Manuel d’utilisation</t>
  </si>
  <si>
    <t>RotoQ Stores pliants ZFA pour Qx ; Type de commande : Manuel ; Coloris des rails : blanc ; Dimensions : 070/118 ; Décor : Beige F72, opaque.</t>
  </si>
  <si>
    <t>870293</t>
  </si>
  <si>
    <t>5901337430100</t>
  </si>
  <si>
    <t>ZFA M 070/118 Qx__ WF73</t>
  </si>
  <si>
    <t>Roto ZFA M 070/118 Qx__ WF73</t>
  </si>
  <si>
    <t>ZFAM070/118Qx__WF73</t>
  </si>
  <si>
    <t>RotoQ Stores pliants ZFA
ZFA M 070/118 Qx__ WF73
Stores pliants Manuel
 Utilisation : Décoration; Obscurcissement. Le store plissé peut être utilisé avec les fenêtres de toit des séries suivantes : Qx.
Coloris du tissu : Gris (F73) - opaque
Coloris des rails : blanc
Taille de fenêtre de toit : 070/118
Manuel d’utilisation</t>
  </si>
  <si>
    <t>RotoQ Stores pliants ZFA pour Qx ; Type de commande : Manuel ; Coloris des rails : blanc ; Dimensions : 070/118 ; Décor : Gris F73, opaque.</t>
  </si>
  <si>
    <t>870294</t>
  </si>
  <si>
    <t>5901337430117</t>
  </si>
  <si>
    <t>ZFA M 070/118 Qx__ WF74</t>
  </si>
  <si>
    <t>Roto ZFA M 070/118 Qx__ WF74</t>
  </si>
  <si>
    <t>ZFAM070/118Qx__WF74</t>
  </si>
  <si>
    <t>RotoQ Stores pliants ZFA
ZFA M 070/118 Qx__ WF74
Stores pliants Manuel
 Utilisation : Décoration; Obscurcissement. Le store plissé peut être utilisé avec les fenêtres de toit des séries suivantes : Qx.
Coloris du tissu : Bleu (F74) - opaque
Coloris des rails : blanc
Taille de fenêtre de toit : 070/118
Manuel d’utilisation</t>
  </si>
  <si>
    <t>RotoQ Stores pliants ZFA pour Qx ; Type de commande : Manuel ; Coloris des rails : blanc ; Dimensions : 070/118 ; Décor : Bleu F74, opaque.</t>
  </si>
  <si>
    <t>870295</t>
  </si>
  <si>
    <t>5901337430124</t>
  </si>
  <si>
    <t>ZFA M 070/118 Qx__ WF81</t>
  </si>
  <si>
    <t>Roto ZFA M 070/118 Qx__ WF81</t>
  </si>
  <si>
    <t>ZFAM070/118Qx__WF81</t>
  </si>
  <si>
    <t>RotoQ Stores pliants ZFA
ZFA M 070/118 Qx__ WF81
Stores pliants Manuel
 Utilisation : Décoration; Obscurcissement. Le store plissé peut être utilisé avec les fenêtres de toit des séries suivantes : Qx.
Coloris du tissu : Lignes beiges (F81) - opaque
Coloris des rails : blanc
Taille de fenêtre de toit : 070/118
Manuel d’utilisation</t>
  </si>
  <si>
    <t>RotoQ Stores pliants ZFA pour Qx ; Type de commande : Manuel ; Coloris des rails : blanc ; Dimensions : 070/118 ; Décor : Lignes beiges F81, opaque.</t>
  </si>
  <si>
    <t>870296</t>
  </si>
  <si>
    <t>5901337430131</t>
  </si>
  <si>
    <t>ZFA M 070/118 Qx__ WF82</t>
  </si>
  <si>
    <t>Roto ZFA M 070/118 Qx__ WF82</t>
  </si>
  <si>
    <t>ZFAM070/118Qx__WF82</t>
  </si>
  <si>
    <t>RotoQ Stores pliants ZFA
ZFA M 070/118 Qx__ WF82
Stores pliants Manuel
 Utilisation : Décoration; Obscurcissement. Le store plissé peut être utilisé avec les fenêtres de toit des séries suivantes : Qx.
Coloris du tissu : Lignes grises (F82) - opaque
Coloris des rails : blanc
Taille de fenêtre de toit : 070/118
Manuel d’utilisation</t>
  </si>
  <si>
    <t>RotoQ Stores pliants ZFA pour Qx ; Type de commande : Manuel ; Coloris des rails : blanc ; Dimensions : 070/118 ; Décor : Lignes grises F82, opaque.</t>
  </si>
  <si>
    <t>870355</t>
  </si>
  <si>
    <t>5901337430728</t>
  </si>
  <si>
    <t>ZFA M 078/078 Qx__ WF71</t>
  </si>
  <si>
    <t>Roto ZFA M 078/078 Qx__ WF71</t>
  </si>
  <si>
    <t>ZFAM078/078Qx__WF71</t>
  </si>
  <si>
    <t>RotoQ Stores pliants ZFA
ZFA M 078/078 Qx__ WF71
Stores pliants Manuel
 Utilisation : Décoration; Obscurcissement. Le store plissé peut être utilisé avec les fenêtres de toit des séries suivantes : Qx.
Coloris du tissu : Blanc (F71) - opaque
Coloris des rails : blanc
Taille de fenêtre de toit : 078/078
Manuel d’utilisation</t>
  </si>
  <si>
    <t>RotoQ Stores pliants ZFA pour Qx ; Type de commande : Manuel ; Coloris des rails : blanc ; Dimensions : 078/078 ; Décor : Blanc F71, opaque.</t>
  </si>
  <si>
    <t>870356</t>
  </si>
  <si>
    <t>5901337430735</t>
  </si>
  <si>
    <t>ZFA M 078/078 Qx__ WF72</t>
  </si>
  <si>
    <t>Roto ZFA M 078/078 Qx__ WF72</t>
  </si>
  <si>
    <t>ZFAM078/078Qx__WF72</t>
  </si>
  <si>
    <t>RotoQ Stores pliants ZFA
ZFA M 078/078 Qx__ WF72
Stores pliants Manuel
 Utilisation : Décoration; Obscurcissement. Le store plissé peut être utilisé avec les fenêtres de toit des séries suivantes : Qx.
Coloris du tissu : Beige (F72) - opaque
Coloris des rails : blanc
Taille de fenêtre de toit : 078/078
Manuel d’utilisation</t>
  </si>
  <si>
    <t>RotoQ Stores pliants ZFA pour Qx ; Type de commande : Manuel ; Coloris des rails : blanc ; Dimensions : 078/078 ; Décor : Beige F72, opaque.</t>
  </si>
  <si>
    <t>870357</t>
  </si>
  <si>
    <t>5901337430742</t>
  </si>
  <si>
    <t>ZFA M 078/078 Qx__ WF73</t>
  </si>
  <si>
    <t>Roto ZFA M 078/078 Qx__ WF73</t>
  </si>
  <si>
    <t>ZFAM078/078Qx__WF73</t>
  </si>
  <si>
    <t>RotoQ Stores pliants ZFA
ZFA M 078/078 Qx__ WF73
Stores pliants Manuel
 Utilisation : Décoration; Obscurcissement. Le store plissé peut être utilisé avec les fenêtres de toit des séries suivantes : Qx.
Coloris du tissu : Gris (F73) - opaque
Coloris des rails : blanc
Taille de fenêtre de toit : 078/078
Manuel d’utilisation</t>
  </si>
  <si>
    <t>RotoQ Stores pliants ZFA pour Qx ; Type de commande : Manuel ; Coloris des rails : blanc ; Dimensions : 078/078 ; Décor : Gris F73, opaque.</t>
  </si>
  <si>
    <t>870358</t>
  </si>
  <si>
    <t>5901337430759</t>
  </si>
  <si>
    <t>ZFA M 078/078 Qx__ WF74</t>
  </si>
  <si>
    <t>Roto ZFA M 078/078 Qx__ WF74</t>
  </si>
  <si>
    <t>ZFAM078/078Qx__WF74</t>
  </si>
  <si>
    <t>RotoQ Stores pliants ZFA
ZFA M 078/078 Qx__ WF74
Stores pliants Manuel
 Utilisation : Décoration; Obscurcissement. Le store plissé peut être utilisé avec les fenêtres de toit des séries suivantes : Qx.
Coloris du tissu : Bleu (F74) - opaque
Coloris des rails : blanc
Taille de fenêtre de toit : 078/078
Manuel d’utilisation</t>
  </si>
  <si>
    <t>RotoQ Stores pliants ZFA pour Qx ; Type de commande : Manuel ; Coloris des rails : blanc ; Dimensions : 078/078 ; Décor : Bleu F74, opaque.</t>
  </si>
  <si>
    <t>870359</t>
  </si>
  <si>
    <t>5901337430766</t>
  </si>
  <si>
    <t>ZFA M 078/078 Qx__ WF81</t>
  </si>
  <si>
    <t>Roto ZFA M 078/078 Qx__ WF81</t>
  </si>
  <si>
    <t>ZFAM078/078Qx__WF81</t>
  </si>
  <si>
    <t>RotoQ Stores pliants ZFA
ZFA M 078/078 Qx__ WF81
Stores pliants Manuel
 Utilisation : Décoration; Obscurcissement. Le store plissé peut être utilisé avec les fenêtres de toit des séries suivantes : Qx.
Coloris du tissu : Lignes beiges (F81) - opaque
Coloris des rails : blanc
Taille de fenêtre de toit : 078/078
Manuel d’utilisation</t>
  </si>
  <si>
    <t>RotoQ Stores pliants ZFA pour Qx ; Type de commande : Manuel ; Coloris des rails : blanc ; Dimensions : 078/078 ; Décor : Lignes beiges F81, opaque.</t>
  </si>
  <si>
    <t>870360</t>
  </si>
  <si>
    <t>5901337430773</t>
  </si>
  <si>
    <t>ZFA M 078/078 Qx__ WF82</t>
  </si>
  <si>
    <t>Roto ZFA M 078/078 Qx__ WF82</t>
  </si>
  <si>
    <t>ZFAM078/078Qx__WF82</t>
  </si>
  <si>
    <t>RotoQ Stores pliants ZFA
ZFA M 078/078 Qx__ WF82
Stores pliants Manuel
 Utilisation : Décoration; Obscurcissement. Le store plissé peut être utilisé avec les fenêtres de toit des séries suivantes : Qx.
Coloris du tissu : Lignes grises (F82) - opaque
Coloris des rails : blanc
Taille de fenêtre de toit : 078/078
Manuel d’utilisation</t>
  </si>
  <si>
    <t>RotoQ Stores pliants ZFA pour Qx ; Type de commande : Manuel ; Coloris des rails : blanc ; Dimensions : 078/078 ; Décor : Lignes grises F82, opaque.</t>
  </si>
  <si>
    <t>871059</t>
  </si>
  <si>
    <t>5901337437765</t>
  </si>
  <si>
    <t>ZFA M 134/118 Qx__ WF71</t>
  </si>
  <si>
    <t>Roto ZFA M 134/118 Qx__ WF71</t>
  </si>
  <si>
    <t>ZFAM134/118Qx__WF71</t>
  </si>
  <si>
    <t>RotoQ Stores pliants ZFA
ZFA M 134/118 Qx__ WF71
Stores pliants Manuel
 Utilisation : Décoration; Obscurcissement. Le store plissé peut être utilisé avec les fenêtres de toit des séries suivantes : Qx.
Coloris du tissu : Blanc (F71) - opaque
Coloris des rails : blanc
Taille de fenêtre de toit : 134/118
Manuel d’utilisation</t>
  </si>
  <si>
    <t>RotoQ Stores pliants ZFA pour Qx ; Type de commande : Manuel ; Coloris des rails : blanc ; Dimensions : 134/118 ; Décor : Blanc F71, opaque.</t>
  </si>
  <si>
    <t>871060</t>
  </si>
  <si>
    <t>5901337437772</t>
  </si>
  <si>
    <t>ZFA M 134/118 Qx__ WF72</t>
  </si>
  <si>
    <t>Roto ZFA M 134/118 Qx__ WF72</t>
  </si>
  <si>
    <t>ZFAM134/118Qx__WF72</t>
  </si>
  <si>
    <t>RotoQ Stores pliants ZFA
ZFA M 134/118 Qx__ WF72
Stores pliants Manuel
 Utilisation : Décoration; Obscurcissement. Le store plissé peut être utilisé avec les fenêtres de toit des séries suivantes : Qx.
Coloris du tissu : Beige (F72) - opaque
Coloris des rails : blanc
Taille de fenêtre de toit : 134/118
Manuel d’utilisation</t>
  </si>
  <si>
    <t>RotoQ Stores pliants ZFA pour Qx ; Type de commande : Manuel ; Coloris des rails : blanc ; Dimensions : 134/118 ; Décor : Beige F72, opaque.</t>
  </si>
  <si>
    <t>871061</t>
  </si>
  <si>
    <t>5901337437789</t>
  </si>
  <si>
    <t>ZFA M 134/118 Qx__ WF73</t>
  </si>
  <si>
    <t>Roto ZFA M 134/118 Qx__ WF73</t>
  </si>
  <si>
    <t>ZFAM134/118Qx__WF73</t>
  </si>
  <si>
    <t>RotoQ Stores pliants ZFA
ZFA M 134/118 Qx__ WF73
Stores pliants Manuel
 Utilisation : Décoration; Obscurcissement. Le store plissé peut être utilisé avec les fenêtres de toit des séries suivantes : Qx.
Coloris du tissu : Gris (F73) - opaque
Coloris des rails : blanc
Taille de fenêtre de toit : 134/118
Manuel d’utilisation</t>
  </si>
  <si>
    <t>RotoQ Stores pliants ZFA pour Qx ; Type de commande : Manuel ; Coloris des rails : blanc ; Dimensions : 134/118 ; Décor : Gris F73, opaque.</t>
  </si>
  <si>
    <t>871062</t>
  </si>
  <si>
    <t>5901337437796</t>
  </si>
  <si>
    <t>ZFA M 134/118 Qx__ WF74</t>
  </si>
  <si>
    <t>Roto ZFA M 134/118 Qx__ WF74</t>
  </si>
  <si>
    <t>ZFAM134/118Qx__WF74</t>
  </si>
  <si>
    <t>RotoQ Stores pliants ZFA
ZFA M 134/118 Qx__ WF74
Stores pliants Manuel
 Utilisation : Décoration; Obscurcissement. Le store plissé peut être utilisé avec les fenêtres de toit des séries suivantes : Qx.
Coloris du tissu : Bleu (F74) - opaque
Coloris des rails : blanc
Taille de fenêtre de toit : 134/118
Manuel d’utilisation</t>
  </si>
  <si>
    <t>RotoQ Stores pliants ZFA pour Qx ; Type de commande : Manuel ; Coloris des rails : blanc ; Dimensions : 134/118 ; Décor : Bleu F74, opaque.</t>
  </si>
  <si>
    <t>871063</t>
  </si>
  <si>
    <t>5901337437802</t>
  </si>
  <si>
    <t>ZFA M 134/118 Qx__ WF81</t>
  </si>
  <si>
    <t>Roto ZFA M 134/118 Qx__ WF81</t>
  </si>
  <si>
    <t>ZFAM134/118Qx__WF81</t>
  </si>
  <si>
    <t>RotoQ Stores pliants ZFA
ZFA M 134/118 Qx__ WF81
Stores pliants Manuel
 Utilisation : Décoration; Obscurcissement. Le store plissé peut être utilisé avec les fenêtres de toit des séries suivantes : Qx.
Coloris du tissu : Lignes beiges (F81) - opaque
Coloris des rails : blanc
Taille de fenêtre de toit : 134/118
Manuel d’utilisation</t>
  </si>
  <si>
    <t>RotoQ Stores pliants ZFA pour Qx ; Type de commande : Manuel ; Coloris des rails : blanc ; Dimensions : 134/118 ; Décor : Lignes beiges F81, opaque.</t>
  </si>
  <si>
    <t>871064</t>
  </si>
  <si>
    <t>5901337437819</t>
  </si>
  <si>
    <t>ZFA M 134/118 Qx__ WF82</t>
  </si>
  <si>
    <t>Roto ZFA M 134/118 Qx__ WF82</t>
  </si>
  <si>
    <t>ZFAM134/118Qx__WF82</t>
  </si>
  <si>
    <t>RotoQ Stores pliants ZFA
ZFA M 134/118 Qx__ WF82
Stores pliants Manuel
 Utilisation : Décoration; Obscurcissement. Le store plissé peut être utilisé avec les fenêtres de toit des séries suivantes : Qx.
Coloris du tissu : Lignes grises (F82) - opaque
Coloris des rails : blanc
Taille de fenêtre de toit : 134/118
Manuel d’utilisation</t>
  </si>
  <si>
    <t>RotoQ Stores pliants ZFA pour Qx ; Type de commande : Manuel ; Coloris des rails : blanc ; Dimensions : 134/118 ; Décor : Lignes grises F82, opaque.</t>
  </si>
  <si>
    <t>871091</t>
  </si>
  <si>
    <t>5901337438083</t>
  </si>
  <si>
    <t>ZFA M 134/140 Qx__ WF71</t>
  </si>
  <si>
    <t>Roto ZFA M 134/140 Qx__ WF71</t>
  </si>
  <si>
    <t>ZFAM134/140Qx__WF71</t>
  </si>
  <si>
    <t>RotoQ Stores pliants ZFA
ZFA M 134/140 Qx__ WF71
Stores pliants Manuel
 Utilisation : Décoration; Obscurcissement. Le store plissé peut être utilisé avec les fenêtres de toit des séries suivantes : Qx.
Coloris du tissu : Blanc (F71) - opaque
Coloris des rails : blanc
Taille de fenêtre de toit : 134/140
Manuel d’utilisation</t>
  </si>
  <si>
    <t>RotoQ Stores pliants ZFA pour Qx ; Type de commande : Manuel ; Coloris des rails : blanc ; Dimensions : 134/140 ; Décor : Blanc F71, opaque.</t>
  </si>
  <si>
    <t>871092</t>
  </si>
  <si>
    <t>5901337438090</t>
  </si>
  <si>
    <t>ZFA M 134/140 Qx__ WF72</t>
  </si>
  <si>
    <t>Roto ZFA M 134/140 Qx__ WF72</t>
  </si>
  <si>
    <t>ZFAM134/140Qx__WF72</t>
  </si>
  <si>
    <t>RotoQ Stores pliants ZFA
ZFA M 134/140 Qx__ WF72
Stores pliants Manuel
 Utilisation : Décoration; Obscurcissement. Le store plissé peut être utilisé avec les fenêtres de toit des séries suivantes : Qx.
Coloris du tissu : Beige (F72) - opaque
Coloris des rails : blanc
Taille de fenêtre de toit : 134/140
Manuel d’utilisation</t>
  </si>
  <si>
    <t>RotoQ Stores pliants ZFA pour Qx ; Type de commande : Manuel ; Coloris des rails : blanc ; Dimensions : 134/140 ; Décor : Beige F72, opaque.</t>
  </si>
  <si>
    <t>871093</t>
  </si>
  <si>
    <t>5901337438106</t>
  </si>
  <si>
    <t>ZFA M 134/140 Qx__ WF73</t>
  </si>
  <si>
    <t>Roto ZFA M 134/140 Qx__ WF73</t>
  </si>
  <si>
    <t>ZFAM134/140Qx__WF73</t>
  </si>
  <si>
    <t>RotoQ Stores pliants ZFA
ZFA M 134/140 Qx__ WF73
Stores pliants Manuel
 Utilisation : Décoration; Obscurcissement. Le store plissé peut être utilisé avec les fenêtres de toit des séries suivantes : Qx.
Coloris du tissu : Gris (F73) - opaque
Coloris des rails : blanc
Taille de fenêtre de toit : 134/140
Manuel d’utilisation</t>
  </si>
  <si>
    <t>RotoQ Stores pliants ZFA pour Qx ; Type de commande : Manuel ; Coloris des rails : blanc ; Dimensions : 134/140 ; Décor : Gris F73, opaque.</t>
  </si>
  <si>
    <t>871094</t>
  </si>
  <si>
    <t>5901337438113</t>
  </si>
  <si>
    <t>ZFA M 134/140 Qx__ WF74</t>
  </si>
  <si>
    <t>Roto ZFA M 134/140 Qx__ WF74</t>
  </si>
  <si>
    <t>ZFAM134/140Qx__WF74</t>
  </si>
  <si>
    <t>RotoQ Stores pliants ZFA
ZFA M 134/140 Qx__ WF74
Stores pliants Manuel
 Utilisation : Décoration; Obscurcissement. Le store plissé peut être utilisé avec les fenêtres de toit des séries suivantes : Qx.
Coloris du tissu : Bleu (F74) - opaque
Coloris des rails : blanc
Taille de fenêtre de toit : 134/140
Manuel d’utilisation</t>
  </si>
  <si>
    <t>RotoQ Stores pliants ZFA pour Qx ; Type de commande : Manuel ; Coloris des rails : blanc ; Dimensions : 134/140 ; Décor : Bleu F74, opaque.</t>
  </si>
  <si>
    <t>871095</t>
  </si>
  <si>
    <t>5901337438120</t>
  </si>
  <si>
    <t>ZFA M 134/140 Qx__ WF81</t>
  </si>
  <si>
    <t>Roto ZFA M 134/140 Qx__ WF81</t>
  </si>
  <si>
    <t>ZFAM134/140Qx__WF81</t>
  </si>
  <si>
    <t>RotoQ Stores pliants ZFA
ZFA M 134/140 Qx__ WF81
Stores pliants Manuel
 Utilisation : Décoration; Obscurcissement. Le store plissé peut être utilisé avec les fenêtres de toit des séries suivantes : Qx.
Coloris du tissu : Lignes beiges (F81) - opaque
Coloris des rails : blanc
Taille de fenêtre de toit : 134/140
Manuel d’utilisation</t>
  </si>
  <si>
    <t>RotoQ Stores pliants ZFA pour Qx ; Type de commande : Manuel ; Coloris des rails : blanc ; Dimensions : 134/140 ; Décor : Lignes beiges F81, opaque.</t>
  </si>
  <si>
    <t>871096</t>
  </si>
  <si>
    <t>5901337438137</t>
  </si>
  <si>
    <t>ZFA M 134/140 Qx__ WF82</t>
  </si>
  <si>
    <t>Roto ZFA M 134/140 Qx__ WF82</t>
  </si>
  <si>
    <t>ZFAM134/140Qx__WF82</t>
  </si>
  <si>
    <t>RotoQ Stores pliants ZFA
ZFA M 134/140 Qx__ WF82
Stores pliants Manuel
 Utilisation : Décoration; Obscurcissement. Le store plissé peut être utilisé avec les fenêtres de toit des séries suivantes : Qx.
Coloris du tissu : Lignes grises (F82) - opaque
Coloris des rails : blanc
Taille de fenêtre de toit : 134/140
Manuel d’utilisation</t>
  </si>
  <si>
    <t>RotoQ Stores pliants ZFA pour Qx ; Type de commande : Manuel ; Coloris des rails : blanc ; Dimensions : 134/140 ; Décor : Lignes grises F82, opaque.</t>
  </si>
  <si>
    <t>871123</t>
  </si>
  <si>
    <t>5901337438403</t>
  </si>
  <si>
    <t>ZFA M 134/160 Qx__ WF71</t>
  </si>
  <si>
    <t>Roto ZFA M 134/160 Qx__ WF71</t>
  </si>
  <si>
    <t>ZFAM134/160Qx__WF71</t>
  </si>
  <si>
    <t>RotoQ Stores pliants ZFA
ZFA M 134/160 Qx__ WF71
Stores pliants Manuel
 Utilisation : Décoration; Obscurcissement. Le store plissé peut être utilisé avec les fenêtres de toit des séries suivantes : Qx.
Coloris du tissu : Blanc (F71) - opaque
Coloris des rails : blanc
Taille de fenêtre de toit : 134/160
Manuel d’utilisation</t>
  </si>
  <si>
    <t>RotoQ Stores pliants ZFA pour Qx ; Type de commande : Manuel ; Coloris des rails : blanc ; Dimensions : 134/160 ; Décor : Blanc F71, opaque.</t>
  </si>
  <si>
    <t>871124</t>
  </si>
  <si>
    <t>5901337438410</t>
  </si>
  <si>
    <t>ZFA M 134/160 Qx__ WF72</t>
  </si>
  <si>
    <t>Roto ZFA M 134/160 Qx__ WF72</t>
  </si>
  <si>
    <t>ZFAM134/160Qx__WF72</t>
  </si>
  <si>
    <t>RotoQ Stores pliants ZFA
ZFA M 134/160 Qx__ WF72
Stores pliants Manuel
 Utilisation : Décoration; Obscurcissement. Le store plissé peut être utilisé avec les fenêtres de toit des séries suivantes : Qx.
Coloris du tissu : Beige (F72) - opaque
Coloris des rails : blanc
Taille de fenêtre de toit : 134/160
Manuel d’utilisation</t>
  </si>
  <si>
    <t>RotoQ Stores pliants ZFA pour Qx ; Type de commande : Manuel ; Coloris des rails : blanc ; Dimensions : 134/160 ; Décor : Beige F72, opaque.</t>
  </si>
  <si>
    <t>871125</t>
  </si>
  <si>
    <t>5901337438427</t>
  </si>
  <si>
    <t>ZFA M 134/160 Qx__ WF73</t>
  </si>
  <si>
    <t>Roto ZFA M 134/160 Qx__ WF73</t>
  </si>
  <si>
    <t>ZFAM134/160Qx__WF73</t>
  </si>
  <si>
    <t>RotoQ Stores pliants ZFA
ZFA M 134/160 Qx__ WF73
Stores pliants Manuel
 Utilisation : Décoration; Obscurcissement. Le store plissé peut être utilisé avec les fenêtres de toit des séries suivantes : Qx.
Coloris du tissu : Gris (F73) - opaque
Coloris des rails : blanc
Taille de fenêtre de toit : 134/160
Manuel d’utilisation</t>
  </si>
  <si>
    <t>RotoQ Stores pliants ZFA pour Qx ; Type de commande : Manuel ; Coloris des rails : blanc ; Dimensions : 134/160 ; Décor : Gris F73, opaque.</t>
  </si>
  <si>
    <t>871126</t>
  </si>
  <si>
    <t>5901337438434</t>
  </si>
  <si>
    <t>ZFA M 134/160 Qx__ WF74</t>
  </si>
  <si>
    <t>Roto ZFA M 134/160 Qx__ WF74</t>
  </si>
  <si>
    <t>ZFAM134/160Qx__WF74</t>
  </si>
  <si>
    <t>RotoQ Stores pliants ZFA
ZFA M 134/160 Qx__ WF74
Stores pliants Manuel
 Utilisation : Décoration; Obscurcissement. Le store plissé peut être utilisé avec les fenêtres de toit des séries suivantes : Qx.
Coloris du tissu : Bleu (F74) - opaque
Coloris des rails : blanc
Taille de fenêtre de toit : 134/160
Manuel d’utilisation</t>
  </si>
  <si>
    <t>RotoQ Stores pliants ZFA pour Qx ; Type de commande : Manuel ; Coloris des rails : blanc ; Dimensions : 134/160 ; Décor : Bleu F74, opaque.</t>
  </si>
  <si>
    <t>871127</t>
  </si>
  <si>
    <t>5901337438441</t>
  </si>
  <si>
    <t>ZFA M 134/160 Qx__ WF81</t>
  </si>
  <si>
    <t>Roto ZFA M 134/160 Qx__ WF81</t>
  </si>
  <si>
    <t>ZFAM134/160Qx__WF81</t>
  </si>
  <si>
    <t>RotoQ Stores pliants ZFA
ZFA M 134/160 Qx__ WF81
Stores pliants Manuel
 Utilisation : Décoration; Obscurcissement. Le store plissé peut être utilisé avec les fenêtres de toit des séries suivantes : Qx.
Coloris du tissu : Lignes beiges (F81) - opaque
Coloris des rails : blanc
Taille de fenêtre de toit : 134/160
Manuel d’utilisation</t>
  </si>
  <si>
    <t>RotoQ Stores pliants ZFA pour Qx ; Type de commande : Manuel ; Coloris des rails : blanc ; Dimensions : 134/160 ; Décor : Lignes beiges F81, opaque.</t>
  </si>
  <si>
    <t>871128</t>
  </si>
  <si>
    <t>5901337438458</t>
  </si>
  <si>
    <t>ZFA M 134/160 Qx__ WF82</t>
  </si>
  <si>
    <t>Roto ZFA M 134/160 Qx__ WF82</t>
  </si>
  <si>
    <t>ZFAM134/160Qx__WF82</t>
  </si>
  <si>
    <t>RotoQ Stores pliants ZFA
ZFA M 134/160 Qx__ WF82
Stores pliants Manuel
 Utilisation : Décoration; Obscurcissement. Le store plissé peut être utilisé avec les fenêtres de toit des séries suivantes : Qx.
Coloris du tissu : Lignes grises (F82) - opaque
Coloris des rails : blanc
Taille de fenêtre de toit : 134/160
Manuel d’utilisation</t>
  </si>
  <si>
    <t>RotoQ Stores pliants ZFA pour Qx ; Type de commande : Manuel ; Coloris des rails : blanc ; Dimensions : 134/160 ; Décor : Lignes grises F82, opaque.</t>
  </si>
  <si>
    <t>870387</t>
  </si>
  <si>
    <t>5901337431046</t>
  </si>
  <si>
    <t>ZFA M 078/098 Qx__ WF71</t>
  </si>
  <si>
    <t>Roto ZFA M 078/098 Qx__ WF71</t>
  </si>
  <si>
    <t>ZFAM078/098Qx__WF71</t>
  </si>
  <si>
    <t>RotoQ Stores pliants ZFA
ZFA M 078/098 Qx__ WF71
Stores pliants Manuel
 Utilisation : Décoration; Obscurcissement. Le store plissé peut être utilisé avec les fenêtres de toit des séries suivantes : Qx.
Coloris du tissu : Blanc (F71) - opaque
Coloris des rails : blanc
Taille de fenêtre de toit : 078/098
Manuel d’utilisation</t>
  </si>
  <si>
    <t>RotoQ Stores pliants ZFA pour Qx ; Type de commande : Manuel ; Coloris des rails : blanc ; Dimensions : 078/098 ; Décor : Blanc F71, opaque.</t>
  </si>
  <si>
    <t>870388</t>
  </si>
  <si>
    <t>5901337431053</t>
  </si>
  <si>
    <t>ZFA M 078/098 Qx__ WF72</t>
  </si>
  <si>
    <t>Roto ZFA M 078/098 Qx__ WF72</t>
  </si>
  <si>
    <t>ZFAM078/098Qx__WF72</t>
  </si>
  <si>
    <t>RotoQ Stores pliants ZFA
ZFA M 078/098 Qx__ WF72
Stores pliants Manuel
 Utilisation : Décoration; Obscurcissement. Le store plissé peut être utilisé avec les fenêtres de toit des séries suivantes : Qx.
Coloris du tissu : Beige (F72) - opaque
Coloris des rails : blanc
Taille de fenêtre de toit : 078/098
Manuel d’utilisation</t>
  </si>
  <si>
    <t>RotoQ Stores pliants ZFA pour Qx ; Type de commande : Manuel ; Coloris des rails : blanc ; Dimensions : 078/098 ; Décor : Beige F72, opaque.</t>
  </si>
  <si>
    <t>870389</t>
  </si>
  <si>
    <t>5901337431060</t>
  </si>
  <si>
    <t>ZFA M 078/098 Qx__ WF73</t>
  </si>
  <si>
    <t>Roto ZFA M 078/098 Qx__ WF73</t>
  </si>
  <si>
    <t>ZFAM078/098Qx__WF73</t>
  </si>
  <si>
    <t>RotoQ Stores pliants ZFA
ZFA M 078/098 Qx__ WF73
Stores pliants Manuel
 Utilisation : Décoration; Obscurcissement. Le store plissé peut être utilisé avec les fenêtres de toit des séries suivantes : Qx.
Coloris du tissu : Gris (F73) - opaque
Coloris des rails : blanc
Taille de fenêtre de toit : 078/098
Manuel d’utilisation</t>
  </si>
  <si>
    <t>RotoQ Stores pliants ZFA pour Qx ; Type de commande : Manuel ; Coloris des rails : blanc ; Dimensions : 078/098 ; Décor : Gris F73, opaque.</t>
  </si>
  <si>
    <t>870390</t>
  </si>
  <si>
    <t>5901337431077</t>
  </si>
  <si>
    <t>ZFA M 078/098 Qx__ WF74</t>
  </si>
  <si>
    <t>Roto ZFA M 078/098 Qx__ WF74</t>
  </si>
  <si>
    <t>ZFAM078/098Qx__WF74</t>
  </si>
  <si>
    <t>RotoQ Stores pliants ZFA
ZFA M 078/098 Qx__ WF74
Stores pliants Manuel
 Utilisation : Décoration; Obscurcissement. Le store plissé peut être utilisé avec les fenêtres de toit des séries suivantes : Qx.
Coloris du tissu : Bleu (F74) - opaque
Coloris des rails : blanc
Taille de fenêtre de toit : 078/098
Manuel d’utilisation</t>
  </si>
  <si>
    <t>RotoQ Stores pliants ZFA pour Qx ; Type de commande : Manuel ; Coloris des rails : blanc ; Dimensions : 078/098 ; Décor : Bleu F74, opaque.</t>
  </si>
  <si>
    <t>870391</t>
  </si>
  <si>
    <t>5901337431084</t>
  </si>
  <si>
    <t>ZFA M 078/098 Qx__ WF81</t>
  </si>
  <si>
    <t>Roto ZFA M 078/098 Qx__ WF81</t>
  </si>
  <si>
    <t>ZFAM078/098Qx__WF81</t>
  </si>
  <si>
    <t>RotoQ Stores pliants ZFA
ZFA M 078/098 Qx__ WF81
Stores pliants Manuel
 Utilisation : Décoration; Obscurcissement. Le store plissé peut être utilisé avec les fenêtres de toit des séries suivantes : Qx.
Coloris du tissu : Lignes beiges (F81) - opaque
Coloris des rails : blanc
Taille de fenêtre de toit : 078/098
Manuel d’utilisation</t>
  </si>
  <si>
    <t>RotoQ Stores pliants ZFA pour Qx ; Type de commande : Manuel ; Coloris des rails : blanc ; Dimensions : 078/098 ; Décor : Lignes beiges F81, opaque.</t>
  </si>
  <si>
    <t>870392</t>
  </si>
  <si>
    <t>5901337431091</t>
  </si>
  <si>
    <t>ZFA M 078/098 Qx__ WF82</t>
  </si>
  <si>
    <t>Roto ZFA M 078/098 Qx__ WF82</t>
  </si>
  <si>
    <t>ZFAM078/098Qx__WF82</t>
  </si>
  <si>
    <t>RotoQ Stores pliants ZFA
ZFA M 078/098 Qx__ WF82
Stores pliants Manuel
 Utilisation : Décoration; Obscurcissement. Le store plissé peut être utilisé avec les fenêtres de toit des séries suivantes : Qx.
Coloris du tissu : Lignes grises (F82) - opaque
Coloris des rails : blanc
Taille de fenêtre de toit : 078/098
Manuel d’utilisation</t>
  </si>
  <si>
    <t>RotoQ Stores pliants ZFA pour Qx ; Type de commande : Manuel ; Coloris des rails : blanc ; Dimensions : 078/098 ; Décor : Lignes grises F82, opaque.</t>
  </si>
  <si>
    <t>870419</t>
  </si>
  <si>
    <t>5901337431367</t>
  </si>
  <si>
    <t>ZFA M 078/118 Qx__ WF71</t>
  </si>
  <si>
    <t>Roto ZFA M 078/118 Qx__ WF71</t>
  </si>
  <si>
    <t>ZFAM078/118Qx__WF71</t>
  </si>
  <si>
    <t>RotoQ Stores pliants ZFA
ZFA M 078/118 Qx__ WF71
Stores pliants Manuel
 Utilisation : Décoration; Obscurcissement. Le store plissé peut être utilisé avec les fenêtres de toit des séries suivantes : Qx.
Coloris du tissu : Blanc (F71) - opaque
Coloris des rails : blanc
Taille de fenêtre de toit : 078/118
Manuel d’utilisation</t>
  </si>
  <si>
    <t>RotoQ Stores pliants ZFA pour Qx ; Type de commande : Manuel ; Coloris des rails : blanc ; Dimensions : 078/118 ; Décor : Blanc F71, opaque.</t>
  </si>
  <si>
    <t>870420</t>
  </si>
  <si>
    <t>5901337431374</t>
  </si>
  <si>
    <t>ZFA M 078/118 Qx__ WF72</t>
  </si>
  <si>
    <t>Roto ZFA M 078/118 Qx__ WF72</t>
  </si>
  <si>
    <t>ZFAM078/118Qx__WF72</t>
  </si>
  <si>
    <t>RotoQ Stores pliants ZFA
ZFA M 078/118 Qx__ WF72
Stores pliants Manuel
 Utilisation : Décoration; Obscurcissement. Le store plissé peut être utilisé avec les fenêtres de toit des séries suivantes : Qx.
Coloris du tissu : Beige (F72) - opaque
Coloris des rails : blanc
Taille de fenêtre de toit : 078/118
Manuel d’utilisation</t>
  </si>
  <si>
    <t>RotoQ Stores pliants ZFA pour Qx ; Type de commande : Manuel ; Coloris des rails : blanc ; Dimensions : 078/118 ; Décor : Beige F72, opaque.</t>
  </si>
  <si>
    <t>870421</t>
  </si>
  <si>
    <t>5901337431381</t>
  </si>
  <si>
    <t>ZFA M 078/118 Qx__ WF73</t>
  </si>
  <si>
    <t>Roto ZFA M 078/118 Qx__ WF73</t>
  </si>
  <si>
    <t>ZFAM078/118Qx__WF73</t>
  </si>
  <si>
    <t>RotoQ Stores pliants ZFA
ZFA M 078/118 Qx__ WF73
Stores pliants Manuel
 Utilisation : Décoration; Obscurcissement. Le store plissé peut être utilisé avec les fenêtres de toit des séries suivantes : Qx.
Coloris du tissu : Gris (F73) - opaque
Coloris des rails : blanc
Taille de fenêtre de toit : 078/118
Manuel d’utilisation</t>
  </si>
  <si>
    <t>RotoQ Stores pliants ZFA pour Qx ; Type de commande : Manuel ; Coloris des rails : blanc ; Dimensions : 078/118 ; Décor : Gris F73, opaque.</t>
  </si>
  <si>
    <t>870422</t>
  </si>
  <si>
    <t>5901337431398</t>
  </si>
  <si>
    <t>ZFA M 078/118 Qx__ WF74</t>
  </si>
  <si>
    <t>Roto ZFA M 078/118 Qx__ WF74</t>
  </si>
  <si>
    <t>ZFAM078/118Qx__WF74</t>
  </si>
  <si>
    <t>RotoQ Stores pliants ZFA
ZFA M 078/118 Qx__ WF74
Stores pliants Manuel
 Utilisation : Décoration; Obscurcissement. Le store plissé peut être utilisé avec les fenêtres de toit des séries suivantes : Qx.
Coloris du tissu : Bleu (F74) - opaque
Coloris des rails : blanc
Taille de fenêtre de toit : 078/118
Manuel d’utilisation</t>
  </si>
  <si>
    <t>RotoQ Stores pliants ZFA pour Qx ; Type de commande : Manuel ; Coloris des rails : blanc ; Dimensions : 078/118 ; Décor : Bleu F74, opaque.</t>
  </si>
  <si>
    <t>870423</t>
  </si>
  <si>
    <t>5901337431404</t>
  </si>
  <si>
    <t>ZFA M 078/118 Qx__ WF81</t>
  </si>
  <si>
    <t>Roto ZFA M 078/118 Qx__ WF81</t>
  </si>
  <si>
    <t>ZFAM078/118Qx__WF81</t>
  </si>
  <si>
    <t>RotoQ Stores pliants ZFA
ZFA M 078/118 Qx__ WF81
Stores pliants Manuel
 Utilisation : Décoration; Obscurcissement. Le store plissé peut être utilisé avec les fenêtres de toit des séries suivantes : Qx.
Coloris du tissu : Lignes beiges (F81) - opaque
Coloris des rails : blanc
Taille de fenêtre de toit : 078/118
Manuel d’utilisation</t>
  </si>
  <si>
    <t>RotoQ Stores pliants ZFA pour Qx ; Type de commande : Manuel ; Coloris des rails : blanc ; Dimensions : 078/118 ; Décor : Lignes beiges F81, opaque.</t>
  </si>
  <si>
    <t>870424</t>
  </si>
  <si>
    <t>5901337431411</t>
  </si>
  <si>
    <t>ZFA M 078/118 Qx__ WF82</t>
  </si>
  <si>
    <t>Roto ZFA M 078/118 Qx__ WF82</t>
  </si>
  <si>
    <t>ZFAM078/118Qx__WF82</t>
  </si>
  <si>
    <t>RotoQ Stores pliants ZFA
ZFA M 078/118 Qx__ WF82
Stores pliants Manuel
 Utilisation : Décoration; Obscurcissement. Le store plissé peut être utilisé avec les fenêtres de toit des séries suivantes : Qx.
Coloris du tissu : Lignes grises (F82) - opaque
Coloris des rails : blanc
Taille de fenêtre de toit : 078/118
Manuel d’utilisation</t>
  </si>
  <si>
    <t>RotoQ Stores pliants ZFA pour Qx ; Type de commande : Manuel ; Coloris des rails : blanc ; Dimensions : 078/118 ; Décor : Lignes grises F82, opaque.</t>
  </si>
  <si>
    <t>870451</t>
  </si>
  <si>
    <t>5901337431688</t>
  </si>
  <si>
    <t>ZFA M 078/140 Qx__ WF71</t>
  </si>
  <si>
    <t>Roto ZFA M 078/140 Qx__ WF71</t>
  </si>
  <si>
    <t>ZFAM078/140Qx__WF71</t>
  </si>
  <si>
    <t>RotoQ Stores pliants ZFA
ZFA M 078/140 Qx__ WF71
Stores pliants Manuel
 Utilisation : Décoration; Obscurcissement. Le store plissé peut être utilisé avec les fenêtres de toit des séries suivantes : Qx.
Coloris du tissu : Blanc (F71) - opaque
Coloris des rails : blanc
Taille de fenêtre de toit : 078/140
Manuel d’utilisation</t>
  </si>
  <si>
    <t>RotoQ Stores pliants ZFA pour Qx ; Type de commande : Manuel ; Coloris des rails : blanc ; Dimensions : 078/140 ; Décor : Blanc F71, opaque.</t>
  </si>
  <si>
    <t>870452</t>
  </si>
  <si>
    <t>5901337431695</t>
  </si>
  <si>
    <t>ZFA M 078/140 Qx__ WF72</t>
  </si>
  <si>
    <t>Roto ZFA M 078/140 Qx__ WF72</t>
  </si>
  <si>
    <t>ZFAM078/140Qx__WF72</t>
  </si>
  <si>
    <t>RotoQ Stores pliants ZFA
ZFA M 078/140 Qx__ WF72
Stores pliants Manuel
 Utilisation : Décoration; Obscurcissement. Le store plissé peut être utilisé avec les fenêtres de toit des séries suivantes : Qx.
Coloris du tissu : Beige (F72) - opaque
Coloris des rails : blanc
Taille de fenêtre de toit : 078/140
Manuel d’utilisation</t>
  </si>
  <si>
    <t>RotoQ Stores pliants ZFA pour Qx ; Type de commande : Manuel ; Coloris des rails : blanc ; Dimensions : 078/140 ; Décor : Beige F72, opaque.</t>
  </si>
  <si>
    <t>870453</t>
  </si>
  <si>
    <t>5901337431701</t>
  </si>
  <si>
    <t>ZFA M 078/140 Qx__ WF73</t>
  </si>
  <si>
    <t>Roto ZFA M 078/140 Qx__ WF73</t>
  </si>
  <si>
    <t>ZFAM078/140Qx__WF73</t>
  </si>
  <si>
    <t>RotoQ Stores pliants ZFA
ZFA M 078/140 Qx__ WF73
Stores pliants Manuel
 Utilisation : Décoration; Obscurcissement. Le store plissé peut être utilisé avec les fenêtres de toit des séries suivantes : Qx.
Coloris du tissu : Gris (F73) - opaque
Coloris des rails : blanc
Taille de fenêtre de toit : 078/140
Manuel d’utilisation</t>
  </si>
  <si>
    <t>RotoQ Stores pliants ZFA pour Qx ; Type de commande : Manuel ; Coloris des rails : blanc ; Dimensions : 078/140 ; Décor : Gris F73, opaque.</t>
  </si>
  <si>
    <t>870454</t>
  </si>
  <si>
    <t>5901337431718</t>
  </si>
  <si>
    <t>ZFA M 078/140 Qx__ WF74</t>
  </si>
  <si>
    <t>Roto ZFA M 078/140 Qx__ WF74</t>
  </si>
  <si>
    <t>ZFAM078/140Qx__WF74</t>
  </si>
  <si>
    <t>RotoQ Stores pliants ZFA
ZFA M 078/140 Qx__ WF74
Stores pliants Manuel
 Utilisation : Décoration; Obscurcissement. Le store plissé peut être utilisé avec les fenêtres de toit des séries suivantes : Qx.
Coloris du tissu : Bleu (F74) - opaque
Coloris des rails : blanc
Taille de fenêtre de toit : 078/140
Manuel d’utilisation</t>
  </si>
  <si>
    <t>RotoQ Stores pliants ZFA pour Qx ; Type de commande : Manuel ; Coloris des rails : blanc ; Dimensions : 078/140 ; Décor : Bleu F74, opaque.</t>
  </si>
  <si>
    <t>870455</t>
  </si>
  <si>
    <t>5901337431725</t>
  </si>
  <si>
    <t>ZFA M 078/140 Qx__ WF81</t>
  </si>
  <si>
    <t>Roto ZFA M 078/140 Qx__ WF81</t>
  </si>
  <si>
    <t>ZFAM078/140Qx__WF81</t>
  </si>
  <si>
    <t>RotoQ Stores pliants ZFA
ZFA M 078/140 Qx__ WF81
Stores pliants Manuel
 Utilisation : Décoration; Obscurcissement. Le store plissé peut être utilisé avec les fenêtres de toit des séries suivantes : Qx.
Coloris du tissu : Lignes beiges (F81) - opaque
Coloris des rails : blanc
Taille de fenêtre de toit : 078/140
Manuel d’utilisation</t>
  </si>
  <si>
    <t>RotoQ Stores pliants ZFA pour Qx ; Type de commande : Manuel ; Coloris des rails : blanc ; Dimensions : 078/140 ; Décor : Lignes beiges F81, opaque.</t>
  </si>
  <si>
    <t>870456</t>
  </si>
  <si>
    <t>5901337431732</t>
  </si>
  <si>
    <t>ZFA M 078/140 Qx__ WF82</t>
  </si>
  <si>
    <t>Roto ZFA M 078/140 Qx__ WF82</t>
  </si>
  <si>
    <t>ZFAM078/140Qx__WF82</t>
  </si>
  <si>
    <t>RotoQ Stores pliants ZFA
ZFA M 078/140 Qx__ WF82
Stores pliants Manuel
 Utilisation : Décoration; Obscurcissement. Le store plissé peut être utilisé avec les fenêtres de toit des séries suivantes : Qx.
Coloris du tissu : Lignes grises (F82) - opaque
Coloris des rails : blanc
Taille de fenêtre de toit : 078/140
Manuel d’utilisation</t>
  </si>
  <si>
    <t>RotoQ Stores pliants ZFA pour Qx ; Type de commande : Manuel ; Coloris des rails : blanc ; Dimensions : 078/140 ; Décor : Lignes grises F82, opaque.</t>
  </si>
  <si>
    <t>870483</t>
  </si>
  <si>
    <t>5901337432005</t>
  </si>
  <si>
    <t>ZFA M 078/160 Qx__ WF71</t>
  </si>
  <si>
    <t>Roto ZFA M 078/160 Qx__ WF71</t>
  </si>
  <si>
    <t>ZFAM078/160Qx__WF71</t>
  </si>
  <si>
    <t>RotoQ Stores pliants ZFA
ZFA M 078/160 Qx__ WF71
Stores pliants Manuel
 Utilisation : Décoration; Obscurcissement. Le store plissé peut être utilisé avec les fenêtres de toit des séries suivantes : Qx.
Coloris du tissu : Blanc (F71) - opaque
Coloris des rails : blanc
Taille de fenêtre de toit : 078/160
Manuel d’utilisation</t>
  </si>
  <si>
    <t>RotoQ Stores pliants ZFA pour Qx ; Type de commande : Manuel ; Coloris des rails : blanc ; Dimensions : 078/160 ; Décor : Blanc F71, opaque.</t>
  </si>
  <si>
    <t>870484</t>
  </si>
  <si>
    <t>5901337432012</t>
  </si>
  <si>
    <t>ZFA M 078/160 Qx__ WF72</t>
  </si>
  <si>
    <t>Roto ZFA M 078/160 Qx__ WF72</t>
  </si>
  <si>
    <t>ZFAM078/160Qx__WF72</t>
  </si>
  <si>
    <t>RotoQ Stores pliants ZFA
ZFA M 078/160 Qx__ WF72
Stores pliants Manuel
 Utilisation : Décoration; Obscurcissement. Le store plissé peut être utilisé avec les fenêtres de toit des séries suivantes : Qx.
Coloris du tissu : Beige (F72) - opaque
Coloris des rails : blanc
Taille de fenêtre de toit : 078/160
Manuel d’utilisation</t>
  </si>
  <si>
    <t>RotoQ Stores pliants ZFA pour Qx ; Type de commande : Manuel ; Coloris des rails : blanc ; Dimensions : 078/160 ; Décor : Beige F72, opaque.</t>
  </si>
  <si>
    <t>870485</t>
  </si>
  <si>
    <t>5901337432029</t>
  </si>
  <si>
    <t>ZFA M 078/160 Qx__ WF73</t>
  </si>
  <si>
    <t>Roto ZFA M 078/160 Qx__ WF73</t>
  </si>
  <si>
    <t>ZFAM078/160Qx__WF73</t>
  </si>
  <si>
    <t>RotoQ Stores pliants ZFA
ZFA M 078/160 Qx__ WF73
Stores pliants Manuel
 Utilisation : Décoration; Obscurcissement. Le store plissé peut être utilisé avec les fenêtres de toit des séries suivantes : Qx.
Coloris du tissu : Gris (F73) - opaque
Coloris des rails : blanc
Taille de fenêtre de toit : 078/160
Manuel d’utilisation</t>
  </si>
  <si>
    <t>RotoQ Stores pliants ZFA pour Qx ; Type de commande : Manuel ; Coloris des rails : blanc ; Dimensions : 078/160 ; Décor : Gris F73, opaque.</t>
  </si>
  <si>
    <t>870486</t>
  </si>
  <si>
    <t>5901337432036</t>
  </si>
  <si>
    <t>ZFA M 078/160 Qx__ WF74</t>
  </si>
  <si>
    <t>Roto ZFA M 078/160 Qx__ WF74</t>
  </si>
  <si>
    <t>ZFAM078/160Qx__WF74</t>
  </si>
  <si>
    <t>RotoQ Stores pliants ZFA
ZFA M 078/160 Qx__ WF74
Stores pliants Manuel
 Utilisation : Décoration; Obscurcissement. Le store plissé peut être utilisé avec les fenêtres de toit des séries suivantes : Qx.
Coloris du tissu : Bleu (F74) - opaque
Coloris des rails : blanc
Taille de fenêtre de toit : 078/160
Manuel d’utilisation</t>
  </si>
  <si>
    <t>RotoQ Stores pliants ZFA pour Qx ; Type de commande : Manuel ; Coloris des rails : blanc ; Dimensions : 078/160 ; Décor : Bleu F74, opaque.</t>
  </si>
  <si>
    <t>870487</t>
  </si>
  <si>
    <t>5901337432043</t>
  </si>
  <si>
    <t>ZFA M 078/160 Qx__ WF81</t>
  </si>
  <si>
    <t>Roto ZFA M 078/160 Qx__ WF81</t>
  </si>
  <si>
    <t>ZFAM078/160Qx__WF81</t>
  </si>
  <si>
    <t>RotoQ Stores pliants ZFA
ZFA M 078/160 Qx__ WF81
Stores pliants Manuel
 Utilisation : Décoration; Obscurcissement. Le store plissé peut être utilisé avec les fenêtres de toit des séries suivantes : Qx.
Coloris du tissu : Lignes beiges (F81) - opaque
Coloris des rails : blanc
Taille de fenêtre de toit : 078/160
Manuel d’utilisation</t>
  </si>
  <si>
    <t>RotoQ Stores pliants ZFA pour Qx ; Type de commande : Manuel ; Coloris des rails : blanc ; Dimensions : 078/160 ; Décor : Lignes beiges F81, opaque.</t>
  </si>
  <si>
    <t>870488</t>
  </si>
  <si>
    <t>5901337432050</t>
  </si>
  <si>
    <t>ZFA M 078/160 Qx__ WF82</t>
  </si>
  <si>
    <t>Roto ZFA M 078/160 Qx__ WF82</t>
  </si>
  <si>
    <t>ZFAM078/160Qx__WF82</t>
  </si>
  <si>
    <t>RotoQ Stores pliants ZFA
ZFA M 078/160 Qx__ WF82
Stores pliants Manuel
 Utilisation : Décoration; Obscurcissement. Le store plissé peut être utilisé avec les fenêtres de toit des séries suivantes : Qx.
Coloris du tissu : Lignes grises (F82) - opaque
Coloris des rails : blanc
Taille de fenêtre de toit : 078/160
Manuel d’utilisation</t>
  </si>
  <si>
    <t>RotoQ Stores pliants ZFA pour Qx ; Type de commande : Manuel ; Coloris des rails : blanc ; Dimensions : 078/160 ; Décor : Lignes grises F82, opaque.</t>
  </si>
  <si>
    <t>870515</t>
  </si>
  <si>
    <t>5901337432326</t>
  </si>
  <si>
    <t>ZFA M 078/180 Qx__ WF71</t>
  </si>
  <si>
    <t>Roto ZFA M 078/180 Qx__ WF71</t>
  </si>
  <si>
    <t>ZFAM078/180Qx__WF71</t>
  </si>
  <si>
    <t>RotoQ Stores pliants ZFA
ZFA M 078/180 Qx__ WF71
Stores pliants Manuel
 Utilisation : Décoration; Obscurcissement. Le store plissé peut être utilisé avec les fenêtres de toit des séries suivantes : Qx.
Coloris du tissu : Blanc (F71) - opaque
Coloris des rails : blanc
Taille de fenêtre de toit : 078/180
Manuel d’utilisation</t>
  </si>
  <si>
    <t>RotoQ Stores pliants ZFA pour Qx ; Type de commande : Manuel ; Coloris des rails : blanc ; Dimensions : 078/180 ; Décor : Blanc F71, opaque.</t>
  </si>
  <si>
    <t>870516</t>
  </si>
  <si>
    <t>5901337432333</t>
  </si>
  <si>
    <t>ZFA M 078/180 Qx__ WF72</t>
  </si>
  <si>
    <t>Roto ZFA M 078/180 Qx__ WF72</t>
  </si>
  <si>
    <t>ZFAM078/180Qx__WF72</t>
  </si>
  <si>
    <t>RotoQ Stores pliants ZFA
ZFA M 078/180 Qx__ WF72
Stores pliants Manuel
 Utilisation : Décoration; Obscurcissement. Le store plissé peut être utilisé avec les fenêtres de toit des séries suivantes : Qx.
Coloris du tissu : Beige (F72) - opaque
Coloris des rails : blanc
Taille de fenêtre de toit : 078/180
Manuel d’utilisation</t>
  </si>
  <si>
    <t>RotoQ Stores pliants ZFA pour Qx ; Type de commande : Manuel ; Coloris des rails : blanc ; Dimensions : 078/180 ; Décor : Beige F72, opaque.</t>
  </si>
  <si>
    <t>870517</t>
  </si>
  <si>
    <t>5901337432340</t>
  </si>
  <si>
    <t>ZFA M 078/180 Qx__ WF73</t>
  </si>
  <si>
    <t>Roto ZFA M 078/180 Qx__ WF73</t>
  </si>
  <si>
    <t>ZFAM078/180Qx__WF73</t>
  </si>
  <si>
    <t>RotoQ Stores pliants ZFA
ZFA M 078/180 Qx__ WF73
Stores pliants Manuel
 Utilisation : Décoration; Obscurcissement. Le store plissé peut être utilisé avec les fenêtres de toit des séries suivantes : Qx.
Coloris du tissu : Gris (F73) - opaque
Coloris des rails : blanc
Taille de fenêtre de toit : 078/180
Manuel d’utilisation</t>
  </si>
  <si>
    <t>RotoQ Stores pliants ZFA pour Qx ; Type de commande : Manuel ; Coloris des rails : blanc ; Dimensions : 078/180 ; Décor : Gris F73, opaque.</t>
  </si>
  <si>
    <t>870518</t>
  </si>
  <si>
    <t>5901337432357</t>
  </si>
  <si>
    <t>ZFA M 078/180 Qx__ WF74</t>
  </si>
  <si>
    <t>Roto ZFA M 078/180 Qx__ WF74</t>
  </si>
  <si>
    <t>ZFAM078/180Qx__WF74</t>
  </si>
  <si>
    <t>RotoQ Stores pliants ZFA
ZFA M 078/180 Qx__ WF74
Stores pliants Manuel
 Utilisation : Décoration; Obscurcissement. Le store plissé peut être utilisé avec les fenêtres de toit des séries suivantes : Qx.
Coloris du tissu : Bleu (F74) - opaque
Coloris des rails : blanc
Taille de fenêtre de toit : 078/180
Manuel d’utilisation</t>
  </si>
  <si>
    <t>RotoQ Stores pliants ZFA pour Qx ; Type de commande : Manuel ; Coloris des rails : blanc ; Dimensions : 078/180 ; Décor : Bleu F74, opaque.</t>
  </si>
  <si>
    <t>870519</t>
  </si>
  <si>
    <t>5901337432364</t>
  </si>
  <si>
    <t>ZFA M 078/180 Qx__ WF81</t>
  </si>
  <si>
    <t>Roto ZFA M 078/180 Qx__ WF81</t>
  </si>
  <si>
    <t>ZFAM078/180Qx__WF81</t>
  </si>
  <si>
    <t>RotoQ Stores pliants ZFA
ZFA M 078/180 Qx__ WF81
Stores pliants Manuel
 Utilisation : Décoration; Obscurcissement. Le store plissé peut être utilisé avec les fenêtres de toit des séries suivantes : Qx.
Coloris du tissu : Lignes beiges (F81) - opaque
Coloris des rails : blanc
Taille de fenêtre de toit : 078/180
Manuel d’utilisation</t>
  </si>
  <si>
    <t>RotoQ Stores pliants ZFA pour Qx ; Type de commande : Manuel ; Coloris des rails : blanc ; Dimensions : 078/180 ; Décor : Lignes beiges F81, opaque.</t>
  </si>
  <si>
    <t>870520</t>
  </si>
  <si>
    <t>5901337432371</t>
  </si>
  <si>
    <t>ZFA M 078/180 Qx__ WF82</t>
  </si>
  <si>
    <t>Roto ZFA M 078/180 Qx__ WF82</t>
  </si>
  <si>
    <t>ZFAM078/180Qx__WF82</t>
  </si>
  <si>
    <t>RotoQ Stores pliants ZFA
ZFA M 078/180 Qx__ WF82
Stores pliants Manuel
 Utilisation : Décoration; Obscurcissement. Le store plissé peut être utilisé avec les fenêtres de toit des séries suivantes : Qx.
Coloris du tissu : Lignes grises (F82) - opaque
Coloris des rails : blanc
Taille de fenêtre de toit : 078/180
Manuel d’utilisation</t>
  </si>
  <si>
    <t>RotoQ Stores pliants ZFA pour Qx ; Type de commande : Manuel ; Coloris des rails : blanc ; Dimensions : 078/180 ; Décor : Lignes grises F82, opaque.</t>
  </si>
  <si>
    <t>870579</t>
  </si>
  <si>
    <t>5901337432968</t>
  </si>
  <si>
    <t>ZFA M 094/078 Qx__ WF71</t>
  </si>
  <si>
    <t>Roto ZFA M 094/078 Qx__ WF71</t>
  </si>
  <si>
    <t>ZFAM094/078Qx__WF71</t>
  </si>
  <si>
    <t>RotoQ Stores pliants ZFA
ZFA M 094/078 Qx__ WF71
Stores pliants Manuel
 Utilisation : Décoration; Obscurcissement. Le store plissé peut être utilisé avec les fenêtres de toit des séries suivantes : Qx.
Coloris du tissu : Blanc (F71) - opaque
Coloris des rails : blanc
Taille de fenêtre de toit : 094/078
Manuel d’utilisation</t>
  </si>
  <si>
    <t>RotoQ Stores pliants ZFA pour Qx ; Type de commande : Manuel ; Coloris des rails : blanc ; Dimensions : 094/078 ; Décor : Blanc F71, opaque.</t>
  </si>
  <si>
    <t>870580</t>
  </si>
  <si>
    <t>5901337432975</t>
  </si>
  <si>
    <t>ZFA M 094/078 Qx__ WF72</t>
  </si>
  <si>
    <t>Roto ZFA M 094/078 Qx__ WF72</t>
  </si>
  <si>
    <t>ZFAM094/078Qx__WF72</t>
  </si>
  <si>
    <t>RotoQ Stores pliants ZFA
ZFA M 094/078 Qx__ WF72
Stores pliants Manuel
 Utilisation : Décoration; Obscurcissement. Le store plissé peut être utilisé avec les fenêtres de toit des séries suivantes : Qx.
Coloris du tissu : Beige (F72) - opaque
Coloris des rails : blanc
Taille de fenêtre de toit : 094/078
Manuel d’utilisation</t>
  </si>
  <si>
    <t>RotoQ Stores pliants ZFA pour Qx ; Type de commande : Manuel ; Coloris des rails : blanc ; Dimensions : 094/078 ; Décor : Beige F72, opaque.</t>
  </si>
  <si>
    <t>870581</t>
  </si>
  <si>
    <t>5901337432982</t>
  </si>
  <si>
    <t>ZFA M 094/078 Qx__ WF73</t>
  </si>
  <si>
    <t>Roto ZFA M 094/078 Qx__ WF73</t>
  </si>
  <si>
    <t>ZFAM094/078Qx__WF73</t>
  </si>
  <si>
    <t>RotoQ Stores pliants ZFA
ZFA M 094/078 Qx__ WF73
Stores pliants Manuel
 Utilisation : Décoration; Obscurcissement. Le store plissé peut être utilisé avec les fenêtres de toit des séries suivantes : Qx.
Coloris du tissu : Gris (F73) - opaque
Coloris des rails : blanc
Taille de fenêtre de toit : 094/078
Manuel d’utilisation</t>
  </si>
  <si>
    <t>RotoQ Stores pliants ZFA pour Qx ; Type de commande : Manuel ; Coloris des rails : blanc ; Dimensions : 094/078 ; Décor : Gris F73, opaque.</t>
  </si>
  <si>
    <t>870582</t>
  </si>
  <si>
    <t>5901337432999</t>
  </si>
  <si>
    <t>ZFA M 094/078 Qx__ WF74</t>
  </si>
  <si>
    <t>Roto ZFA M 094/078 Qx__ WF74</t>
  </si>
  <si>
    <t>ZFAM094/078Qx__WF74</t>
  </si>
  <si>
    <t>RotoQ Stores pliants ZFA
ZFA M 094/078 Qx__ WF74
Stores pliants Manuel
 Utilisation : Décoration; Obscurcissement. Le store plissé peut être utilisé avec les fenêtres de toit des séries suivantes : Qx.
Coloris du tissu : Bleu (F74) - opaque
Coloris des rails : blanc
Taille de fenêtre de toit : 094/078
Manuel d’utilisation</t>
  </si>
  <si>
    <t>RotoQ Stores pliants ZFA pour Qx ; Type de commande : Manuel ; Coloris des rails : blanc ; Dimensions : 094/078 ; Décor : Bleu F74, opaque.</t>
  </si>
  <si>
    <t>870583</t>
  </si>
  <si>
    <t>5901337433002</t>
  </si>
  <si>
    <t>ZFA M 094/078 Qx__ WF81</t>
  </si>
  <si>
    <t>Roto ZFA M 094/078 Qx__ WF81</t>
  </si>
  <si>
    <t>ZFAM094/078Qx__WF81</t>
  </si>
  <si>
    <t>RotoQ Stores pliants ZFA
ZFA M 094/078 Qx__ WF81
Stores pliants Manuel
 Utilisation : Décoration; Obscurcissement. Le store plissé peut être utilisé avec les fenêtres de toit des séries suivantes : Qx.
Coloris du tissu : Lignes beiges (F81) - opaque
Coloris des rails : blanc
Taille de fenêtre de toit : 094/078
Manuel d’utilisation</t>
  </si>
  <si>
    <t>RotoQ Stores pliants ZFA pour Qx ; Type de commande : Manuel ; Coloris des rails : blanc ; Dimensions : 094/078 ; Décor : Lignes beiges F81, opaque.</t>
  </si>
  <si>
    <t>870584</t>
  </si>
  <si>
    <t>5901337433019</t>
  </si>
  <si>
    <t>ZFA M 094/078 Qx__ WF82</t>
  </si>
  <si>
    <t>Roto ZFA M 094/078 Qx__ WF82</t>
  </si>
  <si>
    <t>ZFAM094/078Qx__WF82</t>
  </si>
  <si>
    <t>RotoQ Stores pliants ZFA
ZFA M 094/078 Qx__ WF82
Stores pliants Manuel
 Utilisation : Décoration; Obscurcissement. Le store plissé peut être utilisé avec les fenêtres de toit des séries suivantes : Qx.
Coloris du tissu : Lignes grises (F82) - opaque
Coloris des rails : blanc
Taille de fenêtre de toit : 094/078
Manuel d’utilisation</t>
  </si>
  <si>
    <t>RotoQ Stores pliants ZFA pour Qx ; Type de commande : Manuel ; Coloris des rails : blanc ; Dimensions : 094/078 ; Décor : Lignes grises F82, opaque.</t>
  </si>
  <si>
    <t>870611</t>
  </si>
  <si>
    <t>5901337433286</t>
  </si>
  <si>
    <t>ZFA M 094/098 Qx__ WF71</t>
  </si>
  <si>
    <t>Roto ZFA M 094/098 Qx__ WF71</t>
  </si>
  <si>
    <t>ZFAM094/098Qx__WF71</t>
  </si>
  <si>
    <t>RotoQ Stores pliants ZFA
ZFA M 094/098 Qx__ WF71
Stores pliants Manuel
 Utilisation : Décoration; Obscurcissement. Le store plissé peut être utilisé avec les fenêtres de toit des séries suivantes : Qx.
Coloris du tissu : Blanc (F71) - opaque
Coloris des rails : blanc
Taille de fenêtre de toit : 094/098
Manuel d’utilisation</t>
  </si>
  <si>
    <t>RotoQ Stores pliants ZFA pour Qx ; Type de commande : Manuel ; Coloris des rails : blanc ; Dimensions : 094/098 ; Décor : Blanc F71, opaque.</t>
  </si>
  <si>
    <t>870612</t>
  </si>
  <si>
    <t>5901337433293</t>
  </si>
  <si>
    <t>ZFA M 094/098 Qx__ WF72</t>
  </si>
  <si>
    <t>Roto ZFA M 094/098 Qx__ WF72</t>
  </si>
  <si>
    <t>ZFAM094/098Qx__WF72</t>
  </si>
  <si>
    <t>RotoQ Stores pliants ZFA
ZFA M 094/098 Qx__ WF72
Stores pliants Manuel
 Utilisation : Décoration; Obscurcissement. Le store plissé peut être utilisé avec les fenêtres de toit des séries suivantes : Qx.
Coloris du tissu : Beige (F72) - opaque
Coloris des rails : blanc
Taille de fenêtre de toit : 094/098
Manuel d’utilisation</t>
  </si>
  <si>
    <t>RotoQ Stores pliants ZFA pour Qx ; Type de commande : Manuel ; Coloris des rails : blanc ; Dimensions : 094/098 ; Décor : Beige F72, opaque.</t>
  </si>
  <si>
    <t>870613</t>
  </si>
  <si>
    <t>5901337433309</t>
  </si>
  <si>
    <t>ZFA M 094/098 Qx__ WF73</t>
  </si>
  <si>
    <t>Roto ZFA M 094/098 Qx__ WF73</t>
  </si>
  <si>
    <t>ZFAM094/098Qx__WF73</t>
  </si>
  <si>
    <t>RotoQ Stores pliants ZFA
ZFA M 094/098 Qx__ WF73
Stores pliants Manuel
 Utilisation : Décoration; Obscurcissement. Le store plissé peut être utilisé avec les fenêtres de toit des séries suivantes : Qx.
Coloris du tissu : Gris (F73) - opaque
Coloris des rails : blanc
Taille de fenêtre de toit : 094/098
Manuel d’utilisation</t>
  </si>
  <si>
    <t>RotoQ Stores pliants ZFA pour Qx ; Type de commande : Manuel ; Coloris des rails : blanc ; Dimensions : 094/098 ; Décor : Gris F73, opaque.</t>
  </si>
  <si>
    <t>870614</t>
  </si>
  <si>
    <t>5901337433316</t>
  </si>
  <si>
    <t>ZFA M 094/098 Qx__ WF74</t>
  </si>
  <si>
    <t>Roto ZFA M 094/098 Qx__ WF74</t>
  </si>
  <si>
    <t>ZFAM094/098Qx__WF74</t>
  </si>
  <si>
    <t>RotoQ Stores pliants ZFA
ZFA M 094/098 Qx__ WF74
Stores pliants Manuel
 Utilisation : Décoration; Obscurcissement. Le store plissé peut être utilisé avec les fenêtres de toit des séries suivantes : Qx.
Coloris du tissu : Bleu (F74) - opaque
Coloris des rails : blanc
Taille de fenêtre de toit : 094/098
Manuel d’utilisation</t>
  </si>
  <si>
    <t>RotoQ Stores pliants ZFA pour Qx ; Type de commande : Manuel ; Coloris des rails : blanc ; Dimensions : 094/098 ; Décor : Bleu F74, opaque.</t>
  </si>
  <si>
    <t>870615</t>
  </si>
  <si>
    <t>5901337433323</t>
  </si>
  <si>
    <t>ZFA M 094/098 Qx__ WF81</t>
  </si>
  <si>
    <t>Roto ZFA M 094/098 Qx__ WF81</t>
  </si>
  <si>
    <t>ZFAM094/098Qx__WF81</t>
  </si>
  <si>
    <t>RotoQ Stores pliants ZFA
ZFA M 094/098 Qx__ WF81
Stores pliants Manuel
 Utilisation : Décoration; Obscurcissement. Le store plissé peut être utilisé avec les fenêtres de toit des séries suivantes : Qx.
Coloris du tissu : Lignes beiges (F81) - opaque
Coloris des rails : blanc
Taille de fenêtre de toit : 094/098
Manuel d’utilisation</t>
  </si>
  <si>
    <t>RotoQ Stores pliants ZFA pour Qx ; Type de commande : Manuel ; Coloris des rails : blanc ; Dimensions : 094/098 ; Décor : Lignes beiges F81, opaque.</t>
  </si>
  <si>
    <t>870616</t>
  </si>
  <si>
    <t>5901337433330</t>
  </si>
  <si>
    <t>ZFA M 094/098 Qx__ WF82</t>
  </si>
  <si>
    <t>Roto ZFA M 094/098 Qx__ WF82</t>
  </si>
  <si>
    <t>ZFAM094/098Qx__WF82</t>
  </si>
  <si>
    <t>RotoQ Stores pliants ZFA
ZFA M 094/098 Qx__ WF82
Stores pliants Manuel
 Utilisation : Décoration; Obscurcissement. Le store plissé peut être utilisé avec les fenêtres de toit des séries suivantes : Qx.
Coloris du tissu : Lignes grises (F82) - opaque
Coloris des rails : blanc
Taille de fenêtre de toit : 094/098
Manuel d’utilisation</t>
  </si>
  <si>
    <t>RotoQ Stores pliants ZFA pour Qx ; Type de commande : Manuel ; Coloris des rails : blanc ; Dimensions : 094/098 ; Décor : Lignes grises F82, opaque.</t>
  </si>
  <si>
    <t>870643</t>
  </si>
  <si>
    <t>5901337433606</t>
  </si>
  <si>
    <t>ZFA M 094/118 Qx__ WF71</t>
  </si>
  <si>
    <t>Roto ZFA M 094/118 Qx__ WF71</t>
  </si>
  <si>
    <t>ZFAM094/118Qx__WF71</t>
  </si>
  <si>
    <t>RotoQ Stores pliants ZFA
ZFA M 094/118 Qx__ WF71
Stores pliants Manuel
 Utilisation : Décoration; Obscurcissement. Le store plissé peut être utilisé avec les fenêtres de toit des séries suivantes : Qx.
Coloris du tissu : Blanc (F71) - opaque
Coloris des rails : blanc
Taille de fenêtre de toit : 094/118
Manuel d’utilisation</t>
  </si>
  <si>
    <t>RotoQ Stores pliants ZFA pour Qx ; Type de commande : Manuel ; Coloris des rails : blanc ; Dimensions : 094/118 ; Décor : Blanc F71, opaque.</t>
  </si>
  <si>
    <t>870644</t>
  </si>
  <si>
    <t>5901337433613</t>
  </si>
  <si>
    <t>ZFA M 094/118 Qx__ WF72</t>
  </si>
  <si>
    <t>Roto ZFA M 094/118 Qx__ WF72</t>
  </si>
  <si>
    <t>ZFAM094/118Qx__WF72</t>
  </si>
  <si>
    <t>RotoQ Stores pliants ZFA
ZFA M 094/118 Qx__ WF72
Stores pliants Manuel
 Utilisation : Décoration; Obscurcissement. Le store plissé peut être utilisé avec les fenêtres de toit des séries suivantes : Qx.
Coloris du tissu : Beige (F72) - opaque
Coloris des rails : blanc
Taille de fenêtre de toit : 094/118
Manuel d’utilisation</t>
  </si>
  <si>
    <t>RotoQ Stores pliants ZFA pour Qx ; Type de commande : Manuel ; Coloris des rails : blanc ; Dimensions : 094/118 ; Décor : Beige F72, opaque.</t>
  </si>
  <si>
    <t>870645</t>
  </si>
  <si>
    <t>5901337433620</t>
  </si>
  <si>
    <t>ZFA M 094/118 Qx__ WF73</t>
  </si>
  <si>
    <t>Roto ZFA M 094/118 Qx__ WF73</t>
  </si>
  <si>
    <t>ZFAM094/118Qx__WF73</t>
  </si>
  <si>
    <t>RotoQ Stores pliants ZFA
ZFA M 094/118 Qx__ WF73
Stores pliants Manuel
 Utilisation : Décoration; Obscurcissement. Le store plissé peut être utilisé avec les fenêtres de toit des séries suivantes : Qx.
Coloris du tissu : Gris (F73) - opaque
Coloris des rails : blanc
Taille de fenêtre de toit : 094/118
Manuel d’utilisation</t>
  </si>
  <si>
    <t>RotoQ Stores pliants ZFA pour Qx ; Type de commande : Manuel ; Coloris des rails : blanc ; Dimensions : 094/118 ; Décor : Gris F73, opaque.</t>
  </si>
  <si>
    <t>870646</t>
  </si>
  <si>
    <t>5901337433637</t>
  </si>
  <si>
    <t>ZFA M 094/118 Qx__ WF74</t>
  </si>
  <si>
    <t>Roto ZFA M 094/118 Qx__ WF74</t>
  </si>
  <si>
    <t>ZFAM094/118Qx__WF74</t>
  </si>
  <si>
    <t>RotoQ Stores pliants ZFA
ZFA M 094/118 Qx__ WF74
Stores pliants Manuel
 Utilisation : Décoration; Obscurcissement. Le store plissé peut être utilisé avec les fenêtres de toit des séries suivantes : Qx.
Coloris du tissu : Bleu (F74) - opaque
Coloris des rails : blanc
Taille de fenêtre de toit : 094/118
Manuel d’utilisation</t>
  </si>
  <si>
    <t>RotoQ Stores pliants ZFA pour Qx ; Type de commande : Manuel ; Coloris des rails : blanc ; Dimensions : 094/118 ; Décor : Bleu F74, opaque.</t>
  </si>
  <si>
    <t>870647</t>
  </si>
  <si>
    <t>5901337433644</t>
  </si>
  <si>
    <t>ZFA M 094/118 Qx__ WF81</t>
  </si>
  <si>
    <t>Roto ZFA M 094/118 Qx__ WF81</t>
  </si>
  <si>
    <t>ZFAM094/118Qx__WF81</t>
  </si>
  <si>
    <t>RotoQ Stores pliants ZFA
ZFA M 094/118 Qx__ WF81
Stores pliants Manuel
 Utilisation : Décoration; Obscurcissement. Le store plissé peut être utilisé avec les fenêtres de toit des séries suivantes : Qx.
Coloris du tissu : Lignes beiges (F81) - opaque
Coloris des rails : blanc
Taille de fenêtre de toit : 094/118
Manuel d’utilisation</t>
  </si>
  <si>
    <t>RotoQ Stores pliants ZFA pour Qx ; Type de commande : Manuel ; Coloris des rails : blanc ; Dimensions : 094/118 ; Décor : Lignes beiges F81, opaque.</t>
  </si>
  <si>
    <t>870648</t>
  </si>
  <si>
    <t>5901337433651</t>
  </si>
  <si>
    <t>ZFA M 094/118 Qx__ WF82</t>
  </si>
  <si>
    <t>Roto ZFA M 094/118 Qx__ WF82</t>
  </si>
  <si>
    <t>ZFAM094/118Qx__WF82</t>
  </si>
  <si>
    <t>RotoQ Stores pliants ZFA
ZFA M 094/118 Qx__ WF82
Stores pliants Manuel
 Utilisation : Décoration; Obscurcissement. Le store plissé peut être utilisé avec les fenêtres de toit des séries suivantes : Qx.
Coloris du tissu : Lignes grises (F82) - opaque
Coloris des rails : blanc
Taille de fenêtre de toit : 094/118
Manuel d’utilisation</t>
  </si>
  <si>
    <t>RotoQ Stores pliants ZFA pour Qx ; Type de commande : Manuel ; Coloris des rails : blanc ; Dimensions : 094/118 ; Décor : Lignes grises F82, opaque.</t>
  </si>
  <si>
    <t>870675</t>
  </si>
  <si>
    <t>5901337433927</t>
  </si>
  <si>
    <t>ZFA M 094/140 Qx__ WF71</t>
  </si>
  <si>
    <t>Roto ZFA M 094/140 Qx__ WF71</t>
  </si>
  <si>
    <t>ZFAM094/140Qx__WF71</t>
  </si>
  <si>
    <t>RotoQ Stores pliants ZFA
ZFA M 094/140 Qx__ WF71
Stores pliants Manuel
 Utilisation : Décoration; Obscurcissement. Le store plissé peut être utilisé avec les fenêtres de toit des séries suivantes : Qx.
Coloris du tissu : Blanc (F71) - opaque
Coloris des rails : blanc
Taille de fenêtre de toit : 094/140
Manuel d’utilisation</t>
  </si>
  <si>
    <t>RotoQ Stores pliants ZFA pour Qx ; Type de commande : Manuel ; Coloris des rails : blanc ; Dimensions : 094/140 ; Décor : Blanc F71, opaque.</t>
  </si>
  <si>
    <t>870676</t>
  </si>
  <si>
    <t>5901337433934</t>
  </si>
  <si>
    <t>ZFA M 094/140 Qx__ WF72</t>
  </si>
  <si>
    <t>Roto ZFA M 094/140 Qx__ WF72</t>
  </si>
  <si>
    <t>ZFAM094/140Qx__WF72</t>
  </si>
  <si>
    <t>RotoQ Stores pliants ZFA
ZFA M 094/140 Qx__ WF72
Stores pliants Manuel
 Utilisation : Décoration; Obscurcissement. Le store plissé peut être utilisé avec les fenêtres de toit des séries suivantes : Qx.
Coloris du tissu : Beige (F72) - opaque
Coloris des rails : blanc
Taille de fenêtre de toit : 094/140
Manuel d’utilisation</t>
  </si>
  <si>
    <t>RotoQ Stores pliants ZFA pour Qx ; Type de commande : Manuel ; Coloris des rails : blanc ; Dimensions : 094/140 ; Décor : Beige F72, opaque.</t>
  </si>
  <si>
    <t>870677</t>
  </si>
  <si>
    <t>5901337433941</t>
  </si>
  <si>
    <t>ZFA M 094/140 Qx__ WF73</t>
  </si>
  <si>
    <t>Roto ZFA M 094/140 Qx__ WF73</t>
  </si>
  <si>
    <t>ZFAM094/140Qx__WF73</t>
  </si>
  <si>
    <t>RotoQ Stores pliants ZFA
ZFA M 094/140 Qx__ WF73
Stores pliants Manuel
 Utilisation : Décoration; Obscurcissement. Le store plissé peut être utilisé avec les fenêtres de toit des séries suivantes : Qx.
Coloris du tissu : Gris (F73) - opaque
Coloris des rails : blanc
Taille de fenêtre de toit : 094/140
Manuel d’utilisation</t>
  </si>
  <si>
    <t>RotoQ Stores pliants ZFA pour Qx ; Type de commande : Manuel ; Coloris des rails : blanc ; Dimensions : 094/140 ; Décor : Gris F73, opaque.</t>
  </si>
  <si>
    <t>870678</t>
  </si>
  <si>
    <t>5901337433958</t>
  </si>
  <si>
    <t>ZFA M 094/140 Qx__ WF74</t>
  </si>
  <si>
    <t>Roto ZFA M 094/140 Qx__ WF74</t>
  </si>
  <si>
    <t>ZFAM094/140Qx__WF74</t>
  </si>
  <si>
    <t>RotoQ Stores pliants ZFA
ZFA M 094/140 Qx__ WF74
Stores pliants Manuel
 Utilisation : Décoration; Obscurcissement. Le store plissé peut être utilisé avec les fenêtres de toit des séries suivantes : Qx.
Coloris du tissu : Bleu (F74) - opaque
Coloris des rails : blanc
Taille de fenêtre de toit : 094/140
Manuel d’utilisation</t>
  </si>
  <si>
    <t>RotoQ Stores pliants ZFA pour Qx ; Type de commande : Manuel ; Coloris des rails : blanc ; Dimensions : 094/140 ; Décor : Bleu F74, opaque.</t>
  </si>
  <si>
    <t>870679</t>
  </si>
  <si>
    <t>5901337433965</t>
  </si>
  <si>
    <t>ZFA M 094/140 Qx__ WF81</t>
  </si>
  <si>
    <t>Roto ZFA M 094/140 Qx__ WF81</t>
  </si>
  <si>
    <t>ZFAM094/140Qx__WF81</t>
  </si>
  <si>
    <t>RotoQ Stores pliants ZFA
ZFA M 094/140 Qx__ WF81
Stores pliants Manuel
 Utilisation : Décoration; Obscurcissement. Le store plissé peut être utilisé avec les fenêtres de toit des séries suivantes : Qx.
Coloris du tissu : Lignes beiges (F81) - opaque
Coloris des rails : blanc
Taille de fenêtre de toit : 094/140
Manuel d’utilisation</t>
  </si>
  <si>
    <t>RotoQ Stores pliants ZFA pour Qx ; Type de commande : Manuel ; Coloris des rails : blanc ; Dimensions : 094/140 ; Décor : Lignes beiges F81, opaque.</t>
  </si>
  <si>
    <t>870680</t>
  </si>
  <si>
    <t>5901337433972</t>
  </si>
  <si>
    <t>ZFA M 094/140 Qx__ WF82</t>
  </si>
  <si>
    <t>Roto ZFA M 094/140 Qx__ WF82</t>
  </si>
  <si>
    <t>ZFAM094/140Qx__WF82</t>
  </si>
  <si>
    <t>RotoQ Stores pliants ZFA
ZFA M 094/140 Qx__ WF82
Stores pliants Manuel
 Utilisation : Décoration; Obscurcissement. Le store plissé peut être utilisé avec les fenêtres de toit des séries suivantes : Qx.
Coloris du tissu : Lignes grises (F82) - opaque
Coloris des rails : blanc
Taille de fenêtre de toit : 094/140
Manuel d’utilisation</t>
  </si>
  <si>
    <t>RotoQ Stores pliants ZFA pour Qx ; Type de commande : Manuel ; Coloris des rails : blanc ; Dimensions : 094/140 ; Décor : Lignes grises F82, opaque.</t>
  </si>
  <si>
    <t>870707</t>
  </si>
  <si>
    <t>5901337434245</t>
  </si>
  <si>
    <t>ZFA M 094/160 Qx__ WF71</t>
  </si>
  <si>
    <t>Roto ZFA M 094/160 Qx__ WF71</t>
  </si>
  <si>
    <t>ZFAM094/160Qx__WF71</t>
  </si>
  <si>
    <t>RotoQ Stores pliants ZFA
ZFA M 094/160 Qx__ WF71
Stores pliants Manuel
 Utilisation : Décoration; Obscurcissement. Le store plissé peut être utilisé avec les fenêtres de toit des séries suivantes : Qx.
Coloris du tissu : Blanc (F71) - opaque
Coloris des rails : blanc
Taille de fenêtre de toit : 094/160
Manuel d’utilisation</t>
  </si>
  <si>
    <t>RotoQ Stores pliants ZFA pour Qx ; Type de commande : Manuel ; Coloris des rails : blanc ; Dimensions : 094/160 ; Décor : Blanc F71, opaque.</t>
  </si>
  <si>
    <t>870708</t>
  </si>
  <si>
    <t>5901337434252</t>
  </si>
  <si>
    <t>ZFA M 094/160 Qx__ WF72</t>
  </si>
  <si>
    <t>Roto ZFA M 094/160 Qx__ WF72</t>
  </si>
  <si>
    <t>ZFAM094/160Qx__WF72</t>
  </si>
  <si>
    <t>RotoQ Stores pliants ZFA
ZFA M 094/160 Qx__ WF72
Stores pliants Manuel
 Utilisation : Décoration; Obscurcissement. Le store plissé peut être utilisé avec les fenêtres de toit des séries suivantes : Qx.
Coloris du tissu : Beige (F72) - opaque
Coloris des rails : blanc
Taille de fenêtre de toit : 094/160
Manuel d’utilisation</t>
  </si>
  <si>
    <t>RotoQ Stores pliants ZFA pour Qx ; Type de commande : Manuel ; Coloris des rails : blanc ; Dimensions : 094/160 ; Décor : Beige F72, opaque.</t>
  </si>
  <si>
    <t>870709</t>
  </si>
  <si>
    <t>5901337434269</t>
  </si>
  <si>
    <t>ZFA M 094/160 Qx__ WF73</t>
  </si>
  <si>
    <t>Roto ZFA M 094/160 Qx__ WF73</t>
  </si>
  <si>
    <t>ZFAM094/160Qx__WF73</t>
  </si>
  <si>
    <t>RotoQ Stores pliants ZFA
ZFA M 094/160 Qx__ WF73
Stores pliants Manuel
 Utilisation : Décoration; Obscurcissement. Le store plissé peut être utilisé avec les fenêtres de toit des séries suivantes : Qx.
Coloris du tissu : Gris (F73) - opaque
Coloris des rails : blanc
Taille de fenêtre de toit : 094/160
Manuel d’utilisation</t>
  </si>
  <si>
    <t>RotoQ Stores pliants ZFA pour Qx ; Type de commande : Manuel ; Coloris des rails : blanc ; Dimensions : 094/160 ; Décor : Gris F73, opaque.</t>
  </si>
  <si>
    <t>870710</t>
  </si>
  <si>
    <t>5901337434276</t>
  </si>
  <si>
    <t>ZFA M 094/160 Qx__ WF74</t>
  </si>
  <si>
    <t>Roto ZFA M 094/160 Qx__ WF74</t>
  </si>
  <si>
    <t>ZFAM094/160Qx__WF74</t>
  </si>
  <si>
    <t>RotoQ Stores pliants ZFA
ZFA M 094/160 Qx__ WF74
Stores pliants Manuel
 Utilisation : Décoration; Obscurcissement. Le store plissé peut être utilisé avec les fenêtres de toit des séries suivantes : Qx.
Coloris du tissu : Bleu (F74) - opaque
Coloris des rails : blanc
Taille de fenêtre de toit : 094/160
Manuel d’utilisation</t>
  </si>
  <si>
    <t>RotoQ Stores pliants ZFA pour Qx ; Type de commande : Manuel ; Coloris des rails : blanc ; Dimensions : 094/160 ; Décor : Bleu F74, opaque.</t>
  </si>
  <si>
    <t>870711</t>
  </si>
  <si>
    <t>5901337434283</t>
  </si>
  <si>
    <t>ZFA M 094/160 Qx__ WF81</t>
  </si>
  <si>
    <t>Roto ZFA M 094/160 Qx__ WF81</t>
  </si>
  <si>
    <t>ZFAM094/160Qx__WF81</t>
  </si>
  <si>
    <t>RotoQ Stores pliants ZFA
ZFA M 094/160 Qx__ WF81
Stores pliants Manuel
 Utilisation : Décoration; Obscurcissement. Le store plissé peut être utilisé avec les fenêtres de toit des séries suivantes : Qx.
Coloris du tissu : Lignes beiges (F81) - opaque
Coloris des rails : blanc
Taille de fenêtre de toit : 094/160
Manuel d’utilisation</t>
  </si>
  <si>
    <t>RotoQ Stores pliants ZFA pour Qx ; Type de commande : Manuel ; Coloris des rails : blanc ; Dimensions : 094/160 ; Décor : Lignes beiges F81, opaque.</t>
  </si>
  <si>
    <t>870712</t>
  </si>
  <si>
    <t>5901337434290</t>
  </si>
  <si>
    <t>ZFA M 094/160 Qx__ WF82</t>
  </si>
  <si>
    <t>Roto ZFA M 094/160 Qx__ WF82</t>
  </si>
  <si>
    <t>ZFAM094/160Qx__WF82</t>
  </si>
  <si>
    <t>RotoQ Stores pliants ZFA
ZFA M 094/160 Qx__ WF82
Stores pliants Manuel
 Utilisation : Décoration; Obscurcissement. Le store plissé peut être utilisé avec les fenêtres de toit des séries suivantes : Qx.
Coloris du tissu : Lignes grises (F82) - opaque
Coloris des rails : blanc
Taille de fenêtre de toit : 094/160
Manuel d’utilisation</t>
  </si>
  <si>
    <t>RotoQ Stores pliants ZFA pour Qx ; Type de commande : Manuel ; Coloris des rails : blanc ; Dimensions : 094/160 ; Décor : Lignes grises F82, opaque.</t>
  </si>
  <si>
    <t>870739</t>
  </si>
  <si>
    <t>5901337434566</t>
  </si>
  <si>
    <t>ZFA M 094/180 Qx__ WF71</t>
  </si>
  <si>
    <t>Roto ZFA M 094/180 Qx__ WF71</t>
  </si>
  <si>
    <t>ZFAM094/180Qx__WF71</t>
  </si>
  <si>
    <t>RotoQ Stores pliants ZFA
ZFA M 094/180 Qx__ WF71
Stores pliants Manuel
 Utilisation : Décoration; Obscurcissement. Le store plissé peut être utilisé avec les fenêtres de toit des séries suivantes : Qx.
Coloris du tissu : Blanc (F71) - opaque
Coloris des rails : blanc
Taille de fenêtre de toit : 094/180
Manuel d’utilisation</t>
  </si>
  <si>
    <t>RotoQ Stores pliants ZFA pour Qx ; Type de commande : Manuel ; Coloris des rails : blanc ; Dimensions : 094/180 ; Décor : Blanc F71, opaque.</t>
  </si>
  <si>
    <t>870740</t>
  </si>
  <si>
    <t>5901337434573</t>
  </si>
  <si>
    <t>ZFA M 094/180 Qx__ WF72</t>
  </si>
  <si>
    <t>Roto ZFA M 094/180 Qx__ WF72</t>
  </si>
  <si>
    <t>ZFAM094/180Qx__WF72</t>
  </si>
  <si>
    <t>RotoQ Stores pliants ZFA
ZFA M 094/180 Qx__ WF72
Stores pliants Manuel
 Utilisation : Décoration; Obscurcissement. Le store plissé peut être utilisé avec les fenêtres de toit des séries suivantes : Qx.
Coloris du tissu : Beige (F72) - opaque
Coloris des rails : blanc
Taille de fenêtre de toit : 094/180
Manuel d’utilisation</t>
  </si>
  <si>
    <t>RotoQ Stores pliants ZFA pour Qx ; Type de commande : Manuel ; Coloris des rails : blanc ; Dimensions : 094/180 ; Décor : Beige F72, opaque.</t>
  </si>
  <si>
    <t>870741</t>
  </si>
  <si>
    <t>5901337434580</t>
  </si>
  <si>
    <t>ZFA M 094/180 Qx__ WF73</t>
  </si>
  <si>
    <t>Roto ZFA M 094/180 Qx__ WF73</t>
  </si>
  <si>
    <t>ZFAM094/180Qx__WF73</t>
  </si>
  <si>
    <t>RotoQ Stores pliants ZFA
ZFA M 094/180 Qx__ WF73
Stores pliants Manuel
 Utilisation : Décoration; Obscurcissement. Le store plissé peut être utilisé avec les fenêtres de toit des séries suivantes : Qx.
Coloris du tissu : Gris (F73) - opaque
Coloris des rails : blanc
Taille de fenêtre de toit : 094/180
Manuel d’utilisation</t>
  </si>
  <si>
    <t>RotoQ Stores pliants ZFA pour Qx ; Type de commande : Manuel ; Coloris des rails : blanc ; Dimensions : 094/180 ; Décor : Gris F73, opaque.</t>
  </si>
  <si>
    <t>870742</t>
  </si>
  <si>
    <t>5901337434597</t>
  </si>
  <si>
    <t>ZFA M 094/180 Qx__ WF74</t>
  </si>
  <si>
    <t>Roto ZFA M 094/180 Qx__ WF74</t>
  </si>
  <si>
    <t>ZFAM094/180Qx__WF74</t>
  </si>
  <si>
    <t>RotoQ Stores pliants ZFA
ZFA M 094/180 Qx__ WF74
Stores pliants Manuel
 Utilisation : Décoration; Obscurcissement. Le store plissé peut être utilisé avec les fenêtres de toit des séries suivantes : Qx.
Coloris du tissu : Bleu (F74) - opaque
Coloris des rails : blanc
Taille de fenêtre de toit : 094/180
Manuel d’utilisation</t>
  </si>
  <si>
    <t>RotoQ Stores pliants ZFA pour Qx ; Type de commande : Manuel ; Coloris des rails : blanc ; Dimensions : 094/180 ; Décor : Bleu F74, opaque.</t>
  </si>
  <si>
    <t>870743</t>
  </si>
  <si>
    <t>5901337434603</t>
  </si>
  <si>
    <t>ZFA M 094/180 Qx__ WF81</t>
  </si>
  <si>
    <t>Roto ZFA M 094/180 Qx__ WF81</t>
  </si>
  <si>
    <t>ZFAM094/180Qx__WF81</t>
  </si>
  <si>
    <t>RotoQ Stores pliants ZFA
ZFA M 094/180 Qx__ WF81
Stores pliants Manuel
 Utilisation : Décoration; Obscurcissement. Le store plissé peut être utilisé avec les fenêtres de toit des séries suivantes : Qx.
Coloris du tissu : Lignes beiges (F81) - opaque
Coloris des rails : blanc
Taille de fenêtre de toit : 094/180
Manuel d’utilisation</t>
  </si>
  <si>
    <t>RotoQ Stores pliants ZFA pour Qx ; Type de commande : Manuel ; Coloris des rails : blanc ; Dimensions : 094/180 ; Décor : Lignes beiges F81, opaque.</t>
  </si>
  <si>
    <t>870744</t>
  </si>
  <si>
    <t>5901337434610</t>
  </si>
  <si>
    <t>ZFA M 094/180 Qx__ WF82</t>
  </si>
  <si>
    <t>Roto ZFA M 094/180 Qx__ WF82</t>
  </si>
  <si>
    <t>ZFAM094/180Qx__WF82</t>
  </si>
  <si>
    <t>RotoQ Stores pliants ZFA
ZFA M 094/180 Qx__ WF82
Stores pliants Manuel
 Utilisation : Décoration; Obscurcissement. Le store plissé peut être utilisé avec les fenêtres de toit des séries suivantes : Qx.
Coloris du tissu : Lignes grises (F82) - opaque
Coloris des rails : blanc
Taille de fenêtre de toit : 094/180
Manuel d’utilisation</t>
  </si>
  <si>
    <t>RotoQ Stores pliants ZFA pour Qx ; Type de commande : Manuel ; Coloris des rails : blanc ; Dimensions : 094/180 ; Décor : Lignes grises F82, opaque.</t>
  </si>
  <si>
    <t>870803</t>
  </si>
  <si>
    <t>5901337435204</t>
  </si>
  <si>
    <t>ZFA M 114/078 Qx__ WF71</t>
  </si>
  <si>
    <t>Roto ZFA M 114/078 Qx__ WF71</t>
  </si>
  <si>
    <t>ZFAM114/078Qx__WF71</t>
  </si>
  <si>
    <t>RotoQ Stores pliants ZFA
ZFA M 114/078 Qx__ WF71
Stores pliants Manuel
 Utilisation : Décoration; Obscurcissement. Le store plissé peut être utilisé avec les fenêtres de toit des séries suivantes : Qx.
Coloris du tissu : Blanc (F71) - opaque
Coloris des rails : blanc
Taille de fenêtre de toit : 114/078
Manuel d’utilisation</t>
  </si>
  <si>
    <t>RotoQ Stores pliants ZFA pour Qx ; Type de commande : Manuel ; Coloris des rails : blanc ; Dimensions : 114/078 ; Décor : Blanc F71, opaque.</t>
  </si>
  <si>
    <t>870804</t>
  </si>
  <si>
    <t>5901337435211</t>
  </si>
  <si>
    <t>ZFA M 114/078 Qx__ WF72</t>
  </si>
  <si>
    <t>Roto ZFA M 114/078 Qx__ WF72</t>
  </si>
  <si>
    <t>ZFAM114/078Qx__WF72</t>
  </si>
  <si>
    <t>RotoQ Stores pliants ZFA
ZFA M 114/078 Qx__ WF72
Stores pliants Manuel
 Utilisation : Décoration; Obscurcissement. Le store plissé peut être utilisé avec les fenêtres de toit des séries suivantes : Qx.
Coloris du tissu : Beige (F72) - opaque
Coloris des rails : blanc
Taille de fenêtre de toit : 114/078
Manuel d’utilisation</t>
  </si>
  <si>
    <t>RotoQ Stores pliants ZFA pour Qx ; Type de commande : Manuel ; Coloris des rails : blanc ; Dimensions : 114/078 ; Décor : Beige F72, opaque.</t>
  </si>
  <si>
    <t>870805</t>
  </si>
  <si>
    <t>5901337435228</t>
  </si>
  <si>
    <t>ZFA M 114/078 Qx__ WF73</t>
  </si>
  <si>
    <t>Roto ZFA M 114/078 Qx__ WF73</t>
  </si>
  <si>
    <t>ZFAM114/078Qx__WF73</t>
  </si>
  <si>
    <t>RotoQ Stores pliants ZFA
ZFA M 114/078 Qx__ WF73
Stores pliants Manuel
 Utilisation : Décoration; Obscurcissement. Le store plissé peut être utilisé avec les fenêtres de toit des séries suivantes : Qx.
Coloris du tissu : Gris (F73) - opaque
Coloris des rails : blanc
Taille de fenêtre de toit : 114/078
Manuel d’utilisation</t>
  </si>
  <si>
    <t>RotoQ Stores pliants ZFA pour Qx ; Type de commande : Manuel ; Coloris des rails : blanc ; Dimensions : 114/078 ; Décor : Gris F73, opaque.</t>
  </si>
  <si>
    <t>870806</t>
  </si>
  <si>
    <t>5901337435235</t>
  </si>
  <si>
    <t>ZFA M 114/078 Qx__ WF74</t>
  </si>
  <si>
    <t>Roto ZFA M 114/078 Qx__ WF74</t>
  </si>
  <si>
    <t>ZFAM114/078Qx__WF74</t>
  </si>
  <si>
    <t>RotoQ Stores pliants ZFA
ZFA M 114/078 Qx__ WF74
Stores pliants Manuel
 Utilisation : Décoration; Obscurcissement. Le store plissé peut être utilisé avec les fenêtres de toit des séries suivantes : Qx.
Coloris du tissu : Bleu (F74) - opaque
Coloris des rails : blanc
Taille de fenêtre de toit : 114/078
Manuel d’utilisation</t>
  </si>
  <si>
    <t>RotoQ Stores pliants ZFA pour Qx ; Type de commande : Manuel ; Coloris des rails : blanc ; Dimensions : 114/078 ; Décor : Bleu F74, opaque.</t>
  </si>
  <si>
    <t>870807</t>
  </si>
  <si>
    <t>5901337435242</t>
  </si>
  <si>
    <t>ZFA M 114/078 Qx__ WF81</t>
  </si>
  <si>
    <t>Roto ZFA M 114/078 Qx__ WF81</t>
  </si>
  <si>
    <t>ZFAM114/078Qx__WF81</t>
  </si>
  <si>
    <t>RotoQ Stores pliants ZFA
ZFA M 114/078 Qx__ WF81
Stores pliants Manuel
 Utilisation : Décoration; Obscurcissement. Le store plissé peut être utilisé avec les fenêtres de toit des séries suivantes : Qx.
Coloris du tissu : Lignes beiges (F81) - opaque
Coloris des rails : blanc
Taille de fenêtre de toit : 114/078
Manuel d’utilisation</t>
  </si>
  <si>
    <t>RotoQ Stores pliants ZFA pour Qx ; Type de commande : Manuel ; Coloris des rails : blanc ; Dimensions : 114/078 ; Décor : Lignes beiges F81, opaque.</t>
  </si>
  <si>
    <t>870808</t>
  </si>
  <si>
    <t>5901337435259</t>
  </si>
  <si>
    <t>ZFA M 114/078 Qx__ WF82</t>
  </si>
  <si>
    <t>Roto ZFA M 114/078 Qx__ WF82</t>
  </si>
  <si>
    <t>ZFAM114/078Qx__WF82</t>
  </si>
  <si>
    <t>RotoQ Stores pliants ZFA
ZFA M 114/078 Qx__ WF82
Stores pliants Manuel
 Utilisation : Décoration; Obscurcissement. Le store plissé peut être utilisé avec les fenêtres de toit des séries suivantes : Qx.
Coloris du tissu : Lignes grises (F82) - opaque
Coloris des rails : blanc
Taille de fenêtre de toit : 114/078
Manuel d’utilisation</t>
  </si>
  <si>
    <t>RotoQ Stores pliants ZFA pour Qx ; Type de commande : Manuel ; Coloris des rails : blanc ; Dimensions : 114/078 ; Décor : Lignes grises F82, opaque.</t>
  </si>
  <si>
    <t>870835</t>
  </si>
  <si>
    <t>5901337435525</t>
  </si>
  <si>
    <t>ZFA M 114/098 Qx__ WF71</t>
  </si>
  <si>
    <t>Roto ZFA M 114/098 Qx__ WF71</t>
  </si>
  <si>
    <t>ZFAM114/098Qx__WF71</t>
  </si>
  <si>
    <t>RotoQ Stores pliants ZFA
ZFA M 114/098 Qx__ WF71
Stores pliants Manuel
 Utilisation : Décoration; Obscurcissement. Le store plissé peut être utilisé avec les fenêtres de toit des séries suivantes : Qx.
Coloris du tissu : Blanc (F71) - opaque
Coloris des rails : blanc
Taille de fenêtre de toit : 114/098
Manuel d’utilisation</t>
  </si>
  <si>
    <t>RotoQ Stores pliants ZFA pour Qx ; Type de commande : Manuel ; Coloris des rails : blanc ; Dimensions : 114/098 ; Décor : Blanc F71, opaque.</t>
  </si>
  <si>
    <t>870836</t>
  </si>
  <si>
    <t>5901337435532</t>
  </si>
  <si>
    <t>ZFA M 114/098 Qx__ WF72</t>
  </si>
  <si>
    <t>Roto ZFA M 114/098 Qx__ WF72</t>
  </si>
  <si>
    <t>ZFAM114/098Qx__WF72</t>
  </si>
  <si>
    <t>RotoQ Stores pliants ZFA
ZFA M 114/098 Qx__ WF72
Stores pliants Manuel
 Utilisation : Décoration; Obscurcissement. Le store plissé peut être utilisé avec les fenêtres de toit des séries suivantes : Qx.
Coloris du tissu : Beige (F72) - opaque
Coloris des rails : blanc
Taille de fenêtre de toit : 114/098
Manuel d’utilisation</t>
  </si>
  <si>
    <t>RotoQ Stores pliants ZFA pour Qx ; Type de commande : Manuel ; Coloris des rails : blanc ; Dimensions : 114/098 ; Décor : Beige F72, opaque.</t>
  </si>
  <si>
    <t>870837</t>
  </si>
  <si>
    <t>5901337435549</t>
  </si>
  <si>
    <t>ZFA M 114/098 Qx__ WF73</t>
  </si>
  <si>
    <t>Roto ZFA M 114/098 Qx__ WF73</t>
  </si>
  <si>
    <t>ZFAM114/098Qx__WF73</t>
  </si>
  <si>
    <t>RotoQ Stores pliants ZFA
ZFA M 114/098 Qx__ WF73
Stores pliants Manuel
 Utilisation : Décoration; Obscurcissement. Le store plissé peut être utilisé avec les fenêtres de toit des séries suivantes : Qx.
Coloris du tissu : Gris (F73) - opaque
Coloris des rails : blanc
Taille de fenêtre de toit : 114/098
Manuel d’utilisation</t>
  </si>
  <si>
    <t>RotoQ Stores pliants ZFA pour Qx ; Type de commande : Manuel ; Coloris des rails : blanc ; Dimensions : 114/098 ; Décor : Gris F73, opaque.</t>
  </si>
  <si>
    <t>870838</t>
  </si>
  <si>
    <t>5901337435556</t>
  </si>
  <si>
    <t>ZFA M 114/098 Qx__ WF74</t>
  </si>
  <si>
    <t>Roto ZFA M 114/098 Qx__ WF74</t>
  </si>
  <si>
    <t>ZFAM114/098Qx__WF74</t>
  </si>
  <si>
    <t>RotoQ Stores pliants ZFA
ZFA M 114/098 Qx__ WF74
Stores pliants Manuel
 Utilisation : Décoration; Obscurcissement. Le store plissé peut être utilisé avec les fenêtres de toit des séries suivantes : Qx.
Coloris du tissu : Bleu (F74) - opaque
Coloris des rails : blanc
Taille de fenêtre de toit : 114/098
Manuel d’utilisation</t>
  </si>
  <si>
    <t>RotoQ Stores pliants ZFA pour Qx ; Type de commande : Manuel ; Coloris des rails : blanc ; Dimensions : 114/098 ; Décor : Bleu F74, opaque.</t>
  </si>
  <si>
    <t>870839</t>
  </si>
  <si>
    <t>5901337435563</t>
  </si>
  <si>
    <t>ZFA M 114/098 Qx__ WF81</t>
  </si>
  <si>
    <t>Roto ZFA M 114/098 Qx__ WF81</t>
  </si>
  <si>
    <t>ZFAM114/098Qx__WF81</t>
  </si>
  <si>
    <t>RotoQ Stores pliants ZFA
ZFA M 114/098 Qx__ WF81
Stores pliants Manuel
 Utilisation : Décoration; Obscurcissement. Le store plissé peut être utilisé avec les fenêtres de toit des séries suivantes : Qx.
Coloris du tissu : Lignes beiges (F81) - opaque
Coloris des rails : blanc
Taille de fenêtre de toit : 114/098
Manuel d’utilisation</t>
  </si>
  <si>
    <t>RotoQ Stores pliants ZFA pour Qx ; Type de commande : Manuel ; Coloris des rails : blanc ; Dimensions : 114/098 ; Décor : Lignes beiges F81, opaque.</t>
  </si>
  <si>
    <t>870840</t>
  </si>
  <si>
    <t>5901337435570</t>
  </si>
  <si>
    <t>ZFA M 114/098 Qx__ WF82</t>
  </si>
  <si>
    <t>Roto ZFA M 114/098 Qx__ WF82</t>
  </si>
  <si>
    <t>ZFAM114/098Qx__WF82</t>
  </si>
  <si>
    <t>RotoQ Stores pliants ZFA
ZFA M 114/098 Qx__ WF82
Stores pliants Manuel
 Utilisation : Décoration; Obscurcissement. Le store plissé peut être utilisé avec les fenêtres de toit des séries suivantes : Qx.
Coloris du tissu : Lignes grises (F82) - opaque
Coloris des rails : blanc
Taille de fenêtre de toit : 114/098
Manuel d’utilisation</t>
  </si>
  <si>
    <t>RotoQ Stores pliants ZFA pour Qx ; Type de commande : Manuel ; Coloris des rails : blanc ; Dimensions : 114/098 ; Décor : Lignes grises F82, opaque.</t>
  </si>
  <si>
    <t>870867</t>
  </si>
  <si>
    <t>5901337435846</t>
  </si>
  <si>
    <t>ZFA M 114/118 Qx__ WF71</t>
  </si>
  <si>
    <t>Roto ZFA M 114/118 Qx__ WF71</t>
  </si>
  <si>
    <t>ZFAM114/118Qx__WF71</t>
  </si>
  <si>
    <t>RotoQ Stores pliants ZFA
ZFA M 114/118 Qx__ WF71
Stores pliants Manuel
 Utilisation : Décoration; Obscurcissement. Le store plissé peut être utilisé avec les fenêtres de toit des séries suivantes : Qx.
Coloris du tissu : Blanc (F71) - opaque
Coloris des rails : blanc
Taille de fenêtre de toit : 114/118
Manuel d’utilisation</t>
  </si>
  <si>
    <t>RotoQ Stores pliants ZFA pour Qx ; Type de commande : Manuel ; Coloris des rails : blanc ; Dimensions : 114/118 ; Décor : Blanc F71, opaque.</t>
  </si>
  <si>
    <t>870868</t>
  </si>
  <si>
    <t>5901337435853</t>
  </si>
  <si>
    <t>ZFA M 114/118 Qx__ WF72</t>
  </si>
  <si>
    <t>Roto ZFA M 114/118 Qx__ WF72</t>
  </si>
  <si>
    <t>ZFAM114/118Qx__WF72</t>
  </si>
  <si>
    <t>RotoQ Stores pliants ZFA
ZFA M 114/118 Qx__ WF72
Stores pliants Manuel
 Utilisation : Décoration; Obscurcissement. Le store plissé peut être utilisé avec les fenêtres de toit des séries suivantes : Qx.
Coloris du tissu : Beige (F72) - opaque
Coloris des rails : blanc
Taille de fenêtre de toit : 114/118
Manuel d’utilisation</t>
  </si>
  <si>
    <t>RotoQ Stores pliants ZFA pour Qx ; Type de commande : Manuel ; Coloris des rails : blanc ; Dimensions : 114/118 ; Décor : Beige F72, opaque.</t>
  </si>
  <si>
    <t>870869</t>
  </si>
  <si>
    <t>5901337435860</t>
  </si>
  <si>
    <t>ZFA M 114/118 Qx__ WF73</t>
  </si>
  <si>
    <t>Roto ZFA M 114/118 Qx__ WF73</t>
  </si>
  <si>
    <t>ZFAM114/118Qx__WF73</t>
  </si>
  <si>
    <t>RotoQ Stores pliants ZFA
ZFA M 114/118 Qx__ WF73
Stores pliants Manuel
 Utilisation : Décoration; Obscurcissement. Le store plissé peut être utilisé avec les fenêtres de toit des séries suivantes : Qx.
Coloris du tissu : Gris (F73) - opaque
Coloris des rails : blanc
Taille de fenêtre de toit : 114/118
Manuel d’utilisation</t>
  </si>
  <si>
    <t>RotoQ Stores pliants ZFA pour Qx ; Type de commande : Manuel ; Coloris des rails : blanc ; Dimensions : 114/118 ; Décor : Gris F73, opaque.</t>
  </si>
  <si>
    <t>870870</t>
  </si>
  <si>
    <t>5901337435877</t>
  </si>
  <si>
    <t>ZFA M 114/118 Qx__ WF74</t>
  </si>
  <si>
    <t>Roto ZFA M 114/118 Qx__ WF74</t>
  </si>
  <si>
    <t>ZFAM114/118Qx__WF74</t>
  </si>
  <si>
    <t>RotoQ Stores pliants ZFA
ZFA M 114/118 Qx__ WF74
Stores pliants Manuel
 Utilisation : Décoration; Obscurcissement. Le store plissé peut être utilisé avec les fenêtres de toit des séries suivantes : Qx.
Coloris du tissu : Bleu (F74) - opaque
Coloris des rails : blanc
Taille de fenêtre de toit : 114/118
Manuel d’utilisation</t>
  </si>
  <si>
    <t>RotoQ Stores pliants ZFA pour Qx ; Type de commande : Manuel ; Coloris des rails : blanc ; Dimensions : 114/118 ; Décor : Bleu F74, opaque.</t>
  </si>
  <si>
    <t>870871</t>
  </si>
  <si>
    <t>5901337435884</t>
  </si>
  <si>
    <t>ZFA M 114/118 Qx__ WF81</t>
  </si>
  <si>
    <t>Roto ZFA M 114/118 Qx__ WF81</t>
  </si>
  <si>
    <t>ZFAM114/118Qx__WF81</t>
  </si>
  <si>
    <t>RotoQ Stores pliants ZFA
ZFA M 114/118 Qx__ WF81
Stores pliants Manuel
 Utilisation : Décoration; Obscurcissement. Le store plissé peut être utilisé avec les fenêtres de toit des séries suivantes : Qx.
Coloris du tissu : Lignes beiges (F81) - opaque
Coloris des rails : blanc
Taille de fenêtre de toit : 114/118
Manuel d’utilisation</t>
  </si>
  <si>
    <t>RotoQ Stores pliants ZFA pour Qx ; Type de commande : Manuel ; Coloris des rails : blanc ; Dimensions : 114/118 ; Décor : Lignes beiges F81, opaque.</t>
  </si>
  <si>
    <t>870872</t>
  </si>
  <si>
    <t>5901337435891</t>
  </si>
  <si>
    <t>ZFA M 114/118 Qx__ WF82</t>
  </si>
  <si>
    <t>Roto ZFA M 114/118 Qx__ WF82</t>
  </si>
  <si>
    <t>ZFAM114/118Qx__WF82</t>
  </si>
  <si>
    <t>RotoQ Stores pliants ZFA
ZFA M 114/118 Qx__ WF82
Stores pliants Manuel
 Utilisation : Décoration; Obscurcissement. Le store plissé peut être utilisé avec les fenêtres de toit des séries suivantes : Qx.
Coloris du tissu : Lignes grises (F82) - opaque
Coloris des rails : blanc
Taille de fenêtre de toit : 114/118
Manuel d’utilisation</t>
  </si>
  <si>
    <t>RotoQ Stores pliants ZFA pour Qx ; Type de commande : Manuel ; Coloris des rails : blanc ; Dimensions : 114/118 ; Décor : Lignes grises F82, opaque.</t>
  </si>
  <si>
    <t>870899</t>
  </si>
  <si>
    <t>5901337436164</t>
  </si>
  <si>
    <t>ZFA M 114/140 Qx__ WF71</t>
  </si>
  <si>
    <t>Roto ZFA M 114/140 Qx__ WF71</t>
  </si>
  <si>
    <t>ZFAM114/140Qx__WF71</t>
  </si>
  <si>
    <t>RotoQ Stores pliants ZFA
ZFA M 114/140 Qx__ WF71
Stores pliants Manuel
 Utilisation : Décoration; Obscurcissement. Le store plissé peut être utilisé avec les fenêtres de toit des séries suivantes : Qx.
Coloris du tissu : Blanc (F71) - opaque
Coloris des rails : blanc
Taille de fenêtre de toit : 114/140
Manuel d’utilisation</t>
  </si>
  <si>
    <t>RotoQ Stores pliants ZFA pour Qx ; Type de commande : Manuel ; Coloris des rails : blanc ; Dimensions : 114/140 ; Décor : Blanc F71, opaque.</t>
  </si>
  <si>
    <t>870900</t>
  </si>
  <si>
    <t>5901337436171</t>
  </si>
  <si>
    <t>ZFA M 114/140 Qx__ WF72</t>
  </si>
  <si>
    <t>Roto ZFA M 114/140 Qx__ WF72</t>
  </si>
  <si>
    <t>ZFAM114/140Qx__WF72</t>
  </si>
  <si>
    <t>RotoQ Stores pliants ZFA
ZFA M 114/140 Qx__ WF72
Stores pliants Manuel
 Utilisation : Décoration; Obscurcissement. Le store plissé peut être utilisé avec les fenêtres de toit des séries suivantes : Qx.
Coloris du tissu : Beige (F72) - opaque
Coloris des rails : blanc
Taille de fenêtre de toit : 114/140
Manuel d’utilisation</t>
  </si>
  <si>
    <t>RotoQ Stores pliants ZFA pour Qx ; Type de commande : Manuel ; Coloris des rails : blanc ; Dimensions : 114/140 ; Décor : Beige F72, opaque.</t>
  </si>
  <si>
    <t>870901</t>
  </si>
  <si>
    <t>5901337436188</t>
  </si>
  <si>
    <t>ZFA M 114/140 Qx__ WF73</t>
  </si>
  <si>
    <t>Roto ZFA M 114/140 Qx__ WF73</t>
  </si>
  <si>
    <t>ZFAM114/140Qx__WF73</t>
  </si>
  <si>
    <t>RotoQ Stores pliants ZFA
ZFA M 114/140 Qx__ WF73
Stores pliants Manuel
 Utilisation : Décoration; Obscurcissement. Le store plissé peut être utilisé avec les fenêtres de toit des séries suivantes : Qx.
Coloris du tissu : Gris (F73) - opaque
Coloris des rails : blanc
Taille de fenêtre de toit : 114/140
Manuel d’utilisation</t>
  </si>
  <si>
    <t>RotoQ Stores pliants ZFA pour Qx ; Type de commande : Manuel ; Coloris des rails : blanc ; Dimensions : 114/140 ; Décor : Gris F73, opaque.</t>
  </si>
  <si>
    <t>870902</t>
  </si>
  <si>
    <t>5901337436195</t>
  </si>
  <si>
    <t>ZFA M 114/140 Qx__ WF74</t>
  </si>
  <si>
    <t>Roto ZFA M 114/140 Qx__ WF74</t>
  </si>
  <si>
    <t>ZFAM114/140Qx__WF74</t>
  </si>
  <si>
    <t>RotoQ Stores pliants ZFA
ZFA M 114/140 Qx__ WF74
Stores pliants Manuel
 Utilisation : Décoration; Obscurcissement. Le store plissé peut être utilisé avec les fenêtres de toit des séries suivantes : Qx.
Coloris du tissu : Bleu (F74) - opaque
Coloris des rails : blanc
Taille de fenêtre de toit : 114/140
Manuel d’utilisation</t>
  </si>
  <si>
    <t>RotoQ Stores pliants ZFA pour Qx ; Type de commande : Manuel ; Coloris des rails : blanc ; Dimensions : 114/140 ; Décor : Bleu F74, opaque.</t>
  </si>
  <si>
    <t>870903</t>
  </si>
  <si>
    <t>5901337436201</t>
  </si>
  <si>
    <t>ZFA M 114/140 Qx__ WF81</t>
  </si>
  <si>
    <t>Roto ZFA M 114/140 Qx__ WF81</t>
  </si>
  <si>
    <t>ZFAM114/140Qx__WF81</t>
  </si>
  <si>
    <t>RotoQ Stores pliants ZFA
ZFA M 114/140 Qx__ WF81
Stores pliants Manuel
 Utilisation : Décoration; Obscurcissement. Le store plissé peut être utilisé avec les fenêtres de toit des séries suivantes : Qx.
Coloris du tissu : Lignes beiges (F81) - opaque
Coloris des rails : blanc
Taille de fenêtre de toit : 114/140
Manuel d’utilisation</t>
  </si>
  <si>
    <t>RotoQ Stores pliants ZFA pour Qx ; Type de commande : Manuel ; Coloris des rails : blanc ; Dimensions : 114/140 ; Décor : Lignes beiges F81, opaque.</t>
  </si>
  <si>
    <t>870904</t>
  </si>
  <si>
    <t>5901337436218</t>
  </si>
  <si>
    <t>ZFA M 114/140 Qx__ WF82</t>
  </si>
  <si>
    <t>Roto ZFA M 114/140 Qx__ WF82</t>
  </si>
  <si>
    <t>ZFAM114/140Qx__WF82</t>
  </si>
  <si>
    <t>RotoQ Stores pliants ZFA
ZFA M 114/140 Qx__ WF82
Stores pliants Manuel
 Utilisation : Décoration; Obscurcissement. Le store plissé peut être utilisé avec les fenêtres de toit des séries suivantes : Qx.
Coloris du tissu : Lignes grises (F82) - opaque
Coloris des rails : blanc
Taille de fenêtre de toit : 114/140
Manuel d’utilisation</t>
  </si>
  <si>
    <t>RotoQ Stores pliants ZFA pour Qx ; Type de commande : Manuel ; Coloris des rails : blanc ; Dimensions : 114/140 ; Décor : Lignes grises F82, opaque.</t>
  </si>
  <si>
    <t>870931</t>
  </si>
  <si>
    <t>5901337436485</t>
  </si>
  <si>
    <t>ZFA M 114/160 Qx__ WF71</t>
  </si>
  <si>
    <t>Roto ZFA M 114/160 Qx__ WF71</t>
  </si>
  <si>
    <t>ZFAM114/160Qx__WF71</t>
  </si>
  <si>
    <t>RotoQ Stores pliants ZFA
ZFA M 114/160 Qx__ WF71
Stores pliants Manuel
 Utilisation : Décoration; Obscurcissement. Le store plissé peut être utilisé avec les fenêtres de toit des séries suivantes : Qx.
Coloris du tissu : Blanc (F71) - opaque
Coloris des rails : blanc
Taille de fenêtre de toit : 114/160
Manuel d’utilisation</t>
  </si>
  <si>
    <t>RotoQ Stores pliants ZFA pour Qx ; Type de commande : Manuel ; Coloris des rails : blanc ; Dimensions : 114/160 ; Décor : Blanc F71, opaque.</t>
  </si>
  <si>
    <t>870932</t>
  </si>
  <si>
    <t>5901337436492</t>
  </si>
  <si>
    <t>ZFA M 114/160 Qx__ WF72</t>
  </si>
  <si>
    <t>Roto ZFA M 114/160 Qx__ WF72</t>
  </si>
  <si>
    <t>ZFAM114/160Qx__WF72</t>
  </si>
  <si>
    <t>RotoQ Stores pliants ZFA
ZFA M 114/160 Qx__ WF72
Stores pliants Manuel
 Utilisation : Décoration; Obscurcissement. Le store plissé peut être utilisé avec les fenêtres de toit des séries suivantes : Qx.
Coloris du tissu : Beige (F72) - opaque
Coloris des rails : blanc
Taille de fenêtre de toit : 114/160
Manuel d’utilisation</t>
  </si>
  <si>
    <t>RotoQ Stores pliants ZFA pour Qx ; Type de commande : Manuel ; Coloris des rails : blanc ; Dimensions : 114/160 ; Décor : Beige F72, opaque.</t>
  </si>
  <si>
    <t>870933</t>
  </si>
  <si>
    <t>5901337436508</t>
  </si>
  <si>
    <t>ZFA M 114/160 Qx__ WF73</t>
  </si>
  <si>
    <t>Roto ZFA M 114/160 Qx__ WF73</t>
  </si>
  <si>
    <t>ZFAM114/160Qx__WF73</t>
  </si>
  <si>
    <t>RotoQ Stores pliants ZFA
ZFA M 114/160 Qx__ WF73
Stores pliants Manuel
 Utilisation : Décoration; Obscurcissement. Le store plissé peut être utilisé avec les fenêtres de toit des séries suivantes : Qx.
Coloris du tissu : Gris (F73) - opaque
Coloris des rails : blanc
Taille de fenêtre de toit : 114/160
Manuel d’utilisation</t>
  </si>
  <si>
    <t>RotoQ Stores pliants ZFA pour Qx ; Type de commande : Manuel ; Coloris des rails : blanc ; Dimensions : 114/160 ; Décor : Gris F73, opaque.</t>
  </si>
  <si>
    <t>870934</t>
  </si>
  <si>
    <t>5901337436515</t>
  </si>
  <si>
    <t>ZFA M 114/160 Qx__ WF74</t>
  </si>
  <si>
    <t>Roto ZFA M 114/160 Qx__ WF74</t>
  </si>
  <si>
    <t>ZFAM114/160Qx__WF74</t>
  </si>
  <si>
    <t>RotoQ Stores pliants ZFA
ZFA M 114/160 Qx__ WF74
Stores pliants Manuel
 Utilisation : Décoration; Obscurcissement. Le store plissé peut être utilisé avec les fenêtres de toit des séries suivantes : Qx.
Coloris du tissu : Bleu (F74) - opaque
Coloris des rails : blanc
Taille de fenêtre de toit : 114/160
Manuel d’utilisation</t>
  </si>
  <si>
    <t>RotoQ Stores pliants ZFA pour Qx ; Type de commande : Manuel ; Coloris des rails : blanc ; Dimensions : 114/160 ; Décor : Bleu F74, opaque.</t>
  </si>
  <si>
    <t>870935</t>
  </si>
  <si>
    <t>5901337436522</t>
  </si>
  <si>
    <t>ZFA M 114/160 Qx__ WF81</t>
  </si>
  <si>
    <t>Roto ZFA M 114/160 Qx__ WF81</t>
  </si>
  <si>
    <t>ZFAM114/160Qx__WF81</t>
  </si>
  <si>
    <t>RotoQ Stores pliants ZFA
ZFA M 114/160 Qx__ WF81
Stores pliants Manuel
 Utilisation : Décoration; Obscurcissement. Le store plissé peut être utilisé avec les fenêtres de toit des séries suivantes : Qx.
Coloris du tissu : Lignes beiges (F81) - opaque
Coloris des rails : blanc
Taille de fenêtre de toit : 114/160
Manuel d’utilisation</t>
  </si>
  <si>
    <t>RotoQ Stores pliants ZFA pour Qx ; Type de commande : Manuel ; Coloris des rails : blanc ; Dimensions : 114/160 ; Décor : Lignes beiges F81, opaque.</t>
  </si>
  <si>
    <t>870936</t>
  </si>
  <si>
    <t>5901337436539</t>
  </si>
  <si>
    <t>ZFA M 114/160 Qx__ WF82</t>
  </si>
  <si>
    <t>Roto ZFA M 114/160 Qx__ WF82</t>
  </si>
  <si>
    <t>ZFAM114/160Qx__WF82</t>
  </si>
  <si>
    <t>RotoQ Stores pliants ZFA
ZFA M 114/160 Qx__ WF82
Stores pliants Manuel
 Utilisation : Décoration; Obscurcissement. Le store plissé peut être utilisé avec les fenêtres de toit des séries suivantes : Qx.
Coloris du tissu : Lignes grises (F82) - opaque
Coloris des rails : blanc
Taille de fenêtre de toit : 114/160
Manuel d’utilisation</t>
  </si>
  <si>
    <t>RotoQ Stores pliants ZFA pour Qx ; Type de commande : Manuel ; Coloris des rails : blanc ; Dimensions : 114/160 ; Décor : Lignes grises F82, opaque.</t>
  </si>
  <si>
    <t>870963</t>
  </si>
  <si>
    <t>5901337436805</t>
  </si>
  <si>
    <t>ZFA M 114/180 Qx__ WF71</t>
  </si>
  <si>
    <t>Roto ZFA M 114/180 Qx__ WF71</t>
  </si>
  <si>
    <t>ZFAM114/180Qx__WF71</t>
  </si>
  <si>
    <t>RotoQ Stores pliants ZFA
ZFA M 114/180 Qx__ WF71
Stores pliants Manuel
 Utilisation : Décoration; Obscurcissement. Le store plissé peut être utilisé avec les fenêtres de toit des séries suivantes : Qx.
Coloris du tissu : Blanc (F71) - opaque
Coloris des rails : blanc
Taille de fenêtre de toit : 114/180
Manuel d’utilisation</t>
  </si>
  <si>
    <t>RotoQ Stores pliants ZFA pour Qx ; Type de commande : Manuel ; Coloris des rails : blanc ; Dimensions : 114/180 ; Décor : Blanc F71, opaque.</t>
  </si>
  <si>
    <t>870964</t>
  </si>
  <si>
    <t>5901337436812</t>
  </si>
  <si>
    <t>ZFA M 114/180 Qx__ WF72</t>
  </si>
  <si>
    <t>Roto ZFA M 114/180 Qx__ WF72</t>
  </si>
  <si>
    <t>ZFAM114/180Qx__WF72</t>
  </si>
  <si>
    <t>RotoQ Stores pliants ZFA
ZFA M 114/180 Qx__ WF72
Stores pliants Manuel
 Utilisation : Décoration; Obscurcissement. Le store plissé peut être utilisé avec les fenêtres de toit des séries suivantes : Qx.
Coloris du tissu : Beige (F72) - opaque
Coloris des rails : blanc
Taille de fenêtre de toit : 114/180
Manuel d’utilisation</t>
  </si>
  <si>
    <t>RotoQ Stores pliants ZFA pour Qx ; Type de commande : Manuel ; Coloris des rails : blanc ; Dimensions : 114/180 ; Décor : Beige F72, opaque.</t>
  </si>
  <si>
    <t>870965</t>
  </si>
  <si>
    <t>5901337436829</t>
  </si>
  <si>
    <t>ZFA M 114/180 Qx__ WF73</t>
  </si>
  <si>
    <t>Roto ZFA M 114/180 Qx__ WF73</t>
  </si>
  <si>
    <t>ZFAM114/180Qx__WF73</t>
  </si>
  <si>
    <t>RotoQ Stores pliants ZFA
ZFA M 114/180 Qx__ WF73
Stores pliants Manuel
 Utilisation : Décoration; Obscurcissement. Le store plissé peut être utilisé avec les fenêtres de toit des séries suivantes : Qx.
Coloris du tissu : Gris (F73) - opaque
Coloris des rails : blanc
Taille de fenêtre de toit : 114/180
Manuel d’utilisation</t>
  </si>
  <si>
    <t>RotoQ Stores pliants ZFA pour Qx ; Type de commande : Manuel ; Coloris des rails : blanc ; Dimensions : 114/180 ; Décor : Gris F73, opaque.</t>
  </si>
  <si>
    <t>870966</t>
  </si>
  <si>
    <t>5901337436836</t>
  </si>
  <si>
    <t>ZFA M 114/180 Qx__ WF74</t>
  </si>
  <si>
    <t>Roto ZFA M 114/180 Qx__ WF74</t>
  </si>
  <si>
    <t>ZFAM114/180Qx__WF74</t>
  </si>
  <si>
    <t>RotoQ Stores pliants ZFA
ZFA M 114/180 Qx__ WF74
Stores pliants Manuel
 Utilisation : Décoration; Obscurcissement. Le store plissé peut être utilisé avec les fenêtres de toit des séries suivantes : Qx.
Coloris du tissu : Bleu (F74) - opaque
Coloris des rails : blanc
Taille de fenêtre de toit : 114/180
Manuel d’utilisation</t>
  </si>
  <si>
    <t>RotoQ Stores pliants ZFA pour Qx ; Type de commande : Manuel ; Coloris des rails : blanc ; Dimensions : 114/180 ; Décor : Bleu F74, opaque.</t>
  </si>
  <si>
    <t>870967</t>
  </si>
  <si>
    <t>5901337436843</t>
  </si>
  <si>
    <t>ZFA M 114/180 Qx__ WF81</t>
  </si>
  <si>
    <t>Roto ZFA M 114/180 Qx__ WF81</t>
  </si>
  <si>
    <t>ZFAM114/180Qx__WF81</t>
  </si>
  <si>
    <t>RotoQ Stores pliants ZFA
ZFA M 114/180 Qx__ WF81
Stores pliants Manuel
 Utilisation : Décoration; Obscurcissement. Le store plissé peut être utilisé avec les fenêtres de toit des séries suivantes : Qx.
Coloris du tissu : Lignes beiges (F81) - opaque
Coloris des rails : blanc
Taille de fenêtre de toit : 114/180
Manuel d’utilisation</t>
  </si>
  <si>
    <t>RotoQ Stores pliants ZFA pour Qx ; Type de commande : Manuel ; Coloris des rails : blanc ; Dimensions : 114/180 ; Décor : Lignes beiges F81, opaque.</t>
  </si>
  <si>
    <t>870968</t>
  </si>
  <si>
    <t>5901337436850</t>
  </si>
  <si>
    <t>ZFA M 114/180 Qx__ WF82</t>
  </si>
  <si>
    <t>Roto ZFA M 114/180 Qx__ WF82</t>
  </si>
  <si>
    <t>ZFAM114/180Qx__WF82</t>
  </si>
  <si>
    <t>RotoQ Stores pliants ZFA
ZFA M 114/180 Qx__ WF82
Stores pliants Manuel
 Utilisation : Décoration; Obscurcissement. Le store plissé peut être utilisé avec les fenêtres de toit des séries suivantes : Qx.
Coloris du tissu : Lignes grises (F82) - opaque
Coloris des rails : blanc
Taille de fenêtre de toit : 114/180
Manuel d’utilisation</t>
  </si>
  <si>
    <t>RotoQ Stores pliants ZFA pour Qx ; Type de commande : Manuel ; Coloris des rails : blanc ; Dimensions : 114/180 ; Décor : Lignes grises F82, opaque.</t>
  </si>
  <si>
    <t>870995</t>
  </si>
  <si>
    <t>5901337437123</t>
  </si>
  <si>
    <t>ZFA M 134/078 Qx__ WF71</t>
  </si>
  <si>
    <t>Roto ZFA M 134/078 Qx__ WF71</t>
  </si>
  <si>
    <t>ZFAM134/078Qx__WF71</t>
  </si>
  <si>
    <t>RotoQ Stores pliants ZFA
ZFA M 134/078 Qx__ WF71
Stores pliants Manuel
 Utilisation : Décoration; Obscurcissement. Le store plissé peut être utilisé avec les fenêtres de toit des séries suivantes : Qx.
Coloris du tissu : Blanc (F71) - opaque
Coloris des rails : blanc
Taille de fenêtre de toit : 134/078
Manuel d’utilisation</t>
  </si>
  <si>
    <t>RotoQ Stores pliants ZFA pour Qx ; Type de commande : Manuel ; Coloris des rails : blanc ; Dimensions : 134/078 ; Décor : Blanc F71, opaque.</t>
  </si>
  <si>
    <t>870996</t>
  </si>
  <si>
    <t>5901337437130</t>
  </si>
  <si>
    <t>ZFA M 134/078 Qx__ WF72</t>
  </si>
  <si>
    <t>Roto ZFA M 134/078 Qx__ WF72</t>
  </si>
  <si>
    <t>ZFAM134/078Qx__WF72</t>
  </si>
  <si>
    <t>RotoQ Stores pliants ZFA
ZFA M 134/078 Qx__ WF72
Stores pliants Manuel
 Utilisation : Décoration; Obscurcissement. Le store plissé peut être utilisé avec les fenêtres de toit des séries suivantes : Qx.
Coloris du tissu : Beige (F72) - opaque
Coloris des rails : blanc
Taille de fenêtre de toit : 134/078
Manuel d’utilisation</t>
  </si>
  <si>
    <t>RotoQ Stores pliants ZFA pour Qx ; Type de commande : Manuel ; Coloris des rails : blanc ; Dimensions : 134/078 ; Décor : Beige F72, opaque.</t>
  </si>
  <si>
    <t>870997</t>
  </si>
  <si>
    <t>5901337437147</t>
  </si>
  <si>
    <t>ZFA M 134/078 Qx__ WF73</t>
  </si>
  <si>
    <t>Roto ZFA M 134/078 Qx__ WF73</t>
  </si>
  <si>
    <t>ZFAM134/078Qx__WF73</t>
  </si>
  <si>
    <t>RotoQ Stores pliants ZFA
ZFA M 134/078 Qx__ WF73
Stores pliants Manuel
 Utilisation : Décoration; Obscurcissement. Le store plissé peut être utilisé avec les fenêtres de toit des séries suivantes : Qx.
Coloris du tissu : Gris (F73) - opaque
Coloris des rails : blanc
Taille de fenêtre de toit : 134/078
Manuel d’utilisation</t>
  </si>
  <si>
    <t>RotoQ Stores pliants ZFA pour Qx ; Type de commande : Manuel ; Coloris des rails : blanc ; Dimensions : 134/078 ; Décor : Gris F73, opaque.</t>
  </si>
  <si>
    <t>870998</t>
  </si>
  <si>
    <t>5901337437154</t>
  </si>
  <si>
    <t>ZFA M 134/078 Qx__ WF74</t>
  </si>
  <si>
    <t>Roto ZFA M 134/078 Qx__ WF74</t>
  </si>
  <si>
    <t>ZFAM134/078Qx__WF74</t>
  </si>
  <si>
    <t>RotoQ Stores pliants ZFA
ZFA M 134/078 Qx__ WF74
Stores pliants Manuel
 Utilisation : Décoration; Obscurcissement. Le store plissé peut être utilisé avec les fenêtres de toit des séries suivantes : Qx.
Coloris du tissu : Bleu (F74) - opaque
Coloris des rails : blanc
Taille de fenêtre de toit : 134/078
Manuel d’utilisation</t>
  </si>
  <si>
    <t>RotoQ Stores pliants ZFA pour Qx ; Type de commande : Manuel ; Coloris des rails : blanc ; Dimensions : 134/078 ; Décor : Bleu F74, opaque.</t>
  </si>
  <si>
    <t>870999</t>
  </si>
  <si>
    <t>5901337437161</t>
  </si>
  <si>
    <t>ZFA M 134/078 Qx__ WF81</t>
  </si>
  <si>
    <t>Roto ZFA M 134/078 Qx__ WF81</t>
  </si>
  <si>
    <t>ZFAM134/078Qx__WF81</t>
  </si>
  <si>
    <t>RotoQ Stores pliants ZFA
ZFA M 134/078 Qx__ WF81
Stores pliants Manuel
 Utilisation : Décoration; Obscurcissement. Le store plissé peut être utilisé avec les fenêtres de toit des séries suivantes : Qx.
Coloris du tissu : Lignes beiges (F81) - opaque
Coloris des rails : blanc
Taille de fenêtre de toit : 134/078
Manuel d’utilisation</t>
  </si>
  <si>
    <t>RotoQ Stores pliants ZFA pour Qx ; Type de commande : Manuel ; Coloris des rails : blanc ; Dimensions : 134/078 ; Décor : Lignes beiges F81, opaque.</t>
  </si>
  <si>
    <t>871000</t>
  </si>
  <si>
    <t>5901337437178</t>
  </si>
  <si>
    <t>ZFA M 134/078 Qx__ WF82</t>
  </si>
  <si>
    <t>Roto ZFA M 134/078 Qx__ WF82</t>
  </si>
  <si>
    <t>ZFAM134/078Qx__WF82</t>
  </si>
  <si>
    <t>RotoQ Stores pliants ZFA
ZFA M 134/078 Qx__ WF82
Stores pliants Manuel
 Utilisation : Décoration; Obscurcissement. Le store plissé peut être utilisé avec les fenêtres de toit des séries suivantes : Qx.
Coloris du tissu : Lignes grises (F82) - opaque
Coloris des rails : blanc
Taille de fenêtre de toit : 134/078
Manuel d’utilisation</t>
  </si>
  <si>
    <t>RotoQ Stores pliants ZFA pour Qx ; Type de commande : Manuel ; Coloris des rails : blanc ; Dimensions : 134/078 ; Décor : Lignes grises F82, opaque.</t>
  </si>
  <si>
    <t>871027</t>
  </si>
  <si>
    <t>5901337437444</t>
  </si>
  <si>
    <t>ZFA M 134/098 Qx__ WF71</t>
  </si>
  <si>
    <t>Roto ZFA M 134/098 Qx__ WF71</t>
  </si>
  <si>
    <t>ZFAM134/098Qx__WF71</t>
  </si>
  <si>
    <t>RotoQ Stores pliants ZFA
ZFA M 134/098 Qx__ WF71
Stores pliants Manuel
 Utilisation : Décoration; Obscurcissement. Le store plissé peut être utilisé avec les fenêtres de toit des séries suivantes : Qx.
Coloris du tissu : Blanc (F71) - opaque
Coloris des rails : blanc
Taille de fenêtre de toit : 134/098
Manuel d’utilisation</t>
  </si>
  <si>
    <t>RotoQ Stores pliants ZFA pour Qx ; Type de commande : Manuel ; Coloris des rails : blanc ; Dimensions : 134/098 ; Décor : Blanc F71, opaque.</t>
  </si>
  <si>
    <t>871028</t>
  </si>
  <si>
    <t>5901337437451</t>
  </si>
  <si>
    <t>ZFA M 134/098 Qx__ WF72</t>
  </si>
  <si>
    <t>Roto ZFA M 134/098 Qx__ WF72</t>
  </si>
  <si>
    <t>ZFAM134/098Qx__WF72</t>
  </si>
  <si>
    <t>RotoQ Stores pliants ZFA
ZFA M 134/098 Qx__ WF72
Stores pliants Manuel
 Utilisation : Décoration; Obscurcissement. Le store plissé peut être utilisé avec les fenêtres de toit des séries suivantes : Qx.
Coloris du tissu : Beige (F72) - opaque
Coloris des rails : blanc
Taille de fenêtre de toit : 134/098
Manuel d’utilisation</t>
  </si>
  <si>
    <t>RotoQ Stores pliants ZFA pour Qx ; Type de commande : Manuel ; Coloris des rails : blanc ; Dimensions : 134/098 ; Décor : Beige F72, opaque.</t>
  </si>
  <si>
    <t>871029</t>
  </si>
  <si>
    <t>5901337437468</t>
  </si>
  <si>
    <t>ZFA M 134/098 Qx__ WF73</t>
  </si>
  <si>
    <t>Roto ZFA M 134/098 Qx__ WF73</t>
  </si>
  <si>
    <t>ZFAM134/098Qx__WF73</t>
  </si>
  <si>
    <t>RotoQ Stores pliants ZFA
ZFA M 134/098 Qx__ WF73
Stores pliants Manuel
 Utilisation : Décoration; Obscurcissement. Le store plissé peut être utilisé avec les fenêtres de toit des séries suivantes : Qx.
Coloris du tissu : Gris (F73) - opaque
Coloris des rails : blanc
Taille de fenêtre de toit : 134/098
Manuel d’utilisation</t>
  </si>
  <si>
    <t>RotoQ Stores pliants ZFA pour Qx ; Type de commande : Manuel ; Coloris des rails : blanc ; Dimensions : 134/098 ; Décor : Gris F73, opaque.</t>
  </si>
  <si>
    <t>871030</t>
  </si>
  <si>
    <t>5901337437475</t>
  </si>
  <si>
    <t>ZFA M 134/098 Qx__ WF74</t>
  </si>
  <si>
    <t>Roto ZFA M 134/098 Qx__ WF74</t>
  </si>
  <si>
    <t>ZFAM134/098Qx__WF74</t>
  </si>
  <si>
    <t>RotoQ Stores pliants ZFA
ZFA M 134/098 Qx__ WF74
Stores pliants Manuel
 Utilisation : Décoration; Obscurcissement. Le store plissé peut être utilisé avec les fenêtres de toit des séries suivantes : Qx.
Coloris du tissu : Bleu (F74) - opaque
Coloris des rails : blanc
Taille de fenêtre de toit : 134/098
Manuel d’utilisation</t>
  </si>
  <si>
    <t>RotoQ Stores pliants ZFA pour Qx ; Type de commande : Manuel ; Coloris des rails : blanc ; Dimensions : 134/098 ; Décor : Bleu F74, opaque.</t>
  </si>
  <si>
    <t>871031</t>
  </si>
  <si>
    <t>5901337437482</t>
  </si>
  <si>
    <t>ZFA M 134/098 Qx__ WF81</t>
  </si>
  <si>
    <t>Roto ZFA M 134/098 Qx__ WF81</t>
  </si>
  <si>
    <t>ZFAM134/098Qx__WF81</t>
  </si>
  <si>
    <t>RotoQ Stores pliants ZFA
ZFA M 134/098 Qx__ WF81
Stores pliants Manuel
 Utilisation : Décoration; Obscurcissement. Le store plissé peut être utilisé avec les fenêtres de toit des séries suivantes : Qx.
Coloris du tissu : Lignes beiges (F81) - opaque
Coloris des rails : blanc
Taille de fenêtre de toit : 134/098
Manuel d’utilisation</t>
  </si>
  <si>
    <t>RotoQ Stores pliants ZFA pour Qx ; Type de commande : Manuel ; Coloris des rails : blanc ; Dimensions : 134/098 ; Décor : Lignes beiges F81, opaque.</t>
  </si>
  <si>
    <t>871032</t>
  </si>
  <si>
    <t>5901337437499</t>
  </si>
  <si>
    <t>ZFA M 134/098 Qx__ WF82</t>
  </si>
  <si>
    <t>Roto ZFA M 134/098 Qx__ WF82</t>
  </si>
  <si>
    <t>ZFAM134/098Qx__WF82</t>
  </si>
  <si>
    <t>RotoQ Stores pliants ZFA
ZFA M 134/098 Qx__ WF82
Stores pliants Manuel
 Utilisation : Décoration; Obscurcissement. Le store plissé peut être utilisé avec les fenêtres de toit des séries suivantes : Qx.
Coloris du tissu : Lignes grises (F82) - opaque
Coloris des rails : blanc
Taille de fenêtre de toit : 134/098
Manuel d’utilisation</t>
  </si>
  <si>
    <t>RotoQ Stores pliants ZFA pour Qx ; Type de commande : Manuel ; Coloris des rails : blanc ; Dimensions : 134/098 ; Décor : Lignes grises F82, opaque.</t>
  </si>
  <si>
    <t>851721</t>
  </si>
  <si>
    <t>5901337306306</t>
  </si>
  <si>
    <t>ZFA M 054/078 R4R7 AF01</t>
  </si>
  <si>
    <t>Roto ZFA M 054/078 R4R7 AF01</t>
  </si>
  <si>
    <t xml:space="preserve">Designo Stores pliants Blanc </t>
  </si>
  <si>
    <t>ZFAM054/078R4R7AF01</t>
  </si>
  <si>
    <t>Designo Stores pliants ZFA</t>
  </si>
  <si>
    <t>Designo Stores pliants ZFA
ZFA M 054/078 R4R7 AF01
Stores pliants Manuel
 Utilisation : Décoration; Lumière du jour sans éblouissement; Protection visuelle; Écran antiéblouissant (ombrage). Le store plissé peut être utilisé avec les fenêtres de toit des séries suivantes : R4R7; 4373.
Coloris du tissu : Blanc (F01) - translucide
Coloris des rails : Aluminium
Taille de fenêtre de toit : 054/078
Manuel d’utilisation</t>
  </si>
  <si>
    <t>Designo Stores pliants ZFA pour R4R7; 4373 ; Type de commande : Manuel ; Coloris des rails : Aluminium ; Dimensions : 054/078 ; Décor : Blanc F01, translucide.</t>
  </si>
  <si>
    <t>851722</t>
  </si>
  <si>
    <t>5901337306313</t>
  </si>
  <si>
    <t>ZFA M 054/078 R4R7 AF02</t>
  </si>
  <si>
    <t>Roto ZFA M 054/078 R4R7 AF02</t>
  </si>
  <si>
    <t xml:space="preserve">Designo Stores pliants Marron clair </t>
  </si>
  <si>
    <t>ZFAM054/078R4R7AF02</t>
  </si>
  <si>
    <t>Designo Stores pliants ZFA
ZFA M 054/078 R4R7 AF02
Stores pliants Manuel
 Utilisation : Décoration; Lumière du jour sans éblouissement; Protection visuelle; Écran antiéblouissant (ombrage). Le store plissé peut être utilisé avec les fenêtres de toit des séries suivantes : R4R7; 4373.
Coloris du tissu : Marron clair (F02) - translucide
Coloris des rails : Aluminium
Taille de fenêtre de toit : 054/078
Manuel d’utilisation</t>
  </si>
  <si>
    <t>Designo Stores pliants ZFA pour R4R7; 4373 ; Type de commande : Manuel ; Coloris des rails : Aluminium ; Dimensions : 054/078 ; Décor : Marron clair F02, translucide.</t>
  </si>
  <si>
    <t>851723</t>
  </si>
  <si>
    <t>5901337306320</t>
  </si>
  <si>
    <t>ZFA M 054/078 R4R7 AF03</t>
  </si>
  <si>
    <t>Roto ZFA M 054/078 R4R7 AF03</t>
  </si>
  <si>
    <t xml:space="preserve">Designo Stores pliants Beige </t>
  </si>
  <si>
    <t>ZFAM054/078R4R7AF03</t>
  </si>
  <si>
    <t>Designo Stores pliants ZFA
ZFA M 054/078 R4R7 AF03
Stores pliants Manuel
 Utilisation : Décoration; Lumière du jour sans éblouissement; Protection visuelle; Écran antiéblouissant (ombrage). Le store plissé peut être utilisé avec les fenêtres de toit des séries suivantes : R4R7; 4373.
Coloris du tissu : Beige (F03) - translucide
Coloris des rails : Aluminium
Taille de fenêtre de toit : 054/078
Manuel d’utilisation</t>
  </si>
  <si>
    <t>Designo Stores pliants ZFA pour R4R7; 4373 ; Type de commande : Manuel ; Coloris des rails : Aluminium ; Dimensions : 054/078 ; Décor : Beige F03, translucide.</t>
  </si>
  <si>
    <t>851725</t>
  </si>
  <si>
    <t>5901337306344</t>
  </si>
  <si>
    <t>ZFA M 054/078 R4R7 AF05</t>
  </si>
  <si>
    <t>Roto ZFA M 054/078 R4R7 AF05</t>
  </si>
  <si>
    <t xml:space="preserve">Designo Stores pliants Gris clair </t>
  </si>
  <si>
    <t>ZFAM054/078R4R7AF05</t>
  </si>
  <si>
    <t>Designo Stores pliants ZFA
ZFA M 054/078 R4R7 AF05
Stores pliants Manuel
 Utilisation : Décoration; Lumière du jour sans éblouissement; Protection visuelle; Écran antiéblouissant (ombrage). Le store plissé peut être utilisé avec les fenêtres de toit des séries suivantes : R4R7; 4373.
Coloris du tissu : Gris clair (F05) - translucide
Coloris des rails : Aluminium
Taille de fenêtre de toit : 054/078
Manuel d’utilisation</t>
  </si>
  <si>
    <t>Designo Stores pliants ZFA pour R4R7; 4373 ; Type de commande : Manuel ; Coloris des rails : Aluminium ; Dimensions : 054/078 ; Décor : Gris clair F05, translucide.</t>
  </si>
  <si>
    <t>851726</t>
  </si>
  <si>
    <t>5901337306351</t>
  </si>
  <si>
    <t>ZFA M 054/078 R4R7 AF06</t>
  </si>
  <si>
    <t>Roto ZFA M 054/078 R4R7 AF06</t>
  </si>
  <si>
    <t xml:space="preserve">Designo Stores pliants Gris foncé </t>
  </si>
  <si>
    <t>ZFAM054/078R4R7AF06</t>
  </si>
  <si>
    <t>Designo Stores pliants ZFA
ZFA M 054/078 R4R7 AF06
Stores pliants Manuel
 Utilisation : Décoration; Lumière du jour sans éblouissement; Protection visuelle; Écran antiéblouissant (ombrage). Le store plissé peut être utilisé avec les fenêtres de toit des séries suivantes : R4R7; 4373.
Coloris du tissu : Gris foncé (F06) - translucide
Coloris des rails : Aluminium
Taille de fenêtre de toit : 054/078
Manuel d’utilisation</t>
  </si>
  <si>
    <t>Designo Stores pliants ZFA pour R4R7; 4373 ; Type de commande : Manuel ; Coloris des rails : Aluminium ; Dimensions : 054/078 ; Décor : Gris foncé F06, translucide.</t>
  </si>
  <si>
    <t>851728</t>
  </si>
  <si>
    <t>5901337306375</t>
  </si>
  <si>
    <t>ZFA M 054/078 R4R7 AF23</t>
  </si>
  <si>
    <t>Roto ZFA M 054/078 R4R7 AF23</t>
  </si>
  <si>
    <t xml:space="preserve">Designo Stores pliants Bleu Turquoise </t>
  </si>
  <si>
    <t>ZFAM054/078R4R7AF23</t>
  </si>
  <si>
    <t>Designo Stores pliants ZFA
ZFA M 054/078 R4R7 AF23
Stores pliants Manuel
 Utilisation : Décoration; Lumière du jour sans éblouissement; Protection visuelle; Écran antiéblouissant (ombrage). Le store plissé peut être utilisé avec les fenêtres de toit des séries suivantes : R4R7; 4373.
Coloris du tissu : Bleu Turquoise (F23) - translucide
Coloris des rails : Aluminium
Taille de fenêtre de toit : 054/078
Manuel d’utilisation</t>
  </si>
  <si>
    <t>Designo Stores pliants ZFA pour R4R7; 4373 ; Type de commande : Manuel ; Coloris des rails : Aluminium ; Dimensions : 054/078 ; Décor : Bleu Turquoise F23, translucide.</t>
  </si>
  <si>
    <t>851730</t>
  </si>
  <si>
    <t>5901337306399</t>
  </si>
  <si>
    <t>ZFA M 054/078 R4R7 AF25</t>
  </si>
  <si>
    <t>Roto ZFA M 054/078 R4R7 AF25</t>
  </si>
  <si>
    <t xml:space="preserve">Designo Stores pliants Vert pomme </t>
  </si>
  <si>
    <t>ZFAM054/078R4R7AF25</t>
  </si>
  <si>
    <t>Designo Stores pliants ZFA
ZFA M 054/078 R4R7 AF25
Stores pliants Manuel
 Utilisation : Décoration; Lumière du jour sans éblouissement; Protection visuelle; Écran antiéblouissant (ombrage). Le store plissé peut être utilisé avec les fenêtres de toit des séries suivantes : R4R7; 4373.
Coloris du tissu : Vert pomme (F25) - translucide
Coloris des rails : Aluminium
Taille de fenêtre de toit : 054/078
Manuel d’utilisation</t>
  </si>
  <si>
    <t>Designo Stores pliants ZFA pour R4R7; 4373 ; Type de commande : Manuel ; Coloris des rails : Aluminium ; Dimensions : 054/078 ; Décor : Vert pomme F25, translucide.</t>
  </si>
  <si>
    <t>Images/447a44f5-322c-11e7-81d7-0050568765c9.jpg</t>
  </si>
  <si>
    <t>851731</t>
  </si>
  <si>
    <t>5901337306405</t>
  </si>
  <si>
    <t>ZFA M 054/078 R4R7 AF26</t>
  </si>
  <si>
    <t>Roto ZFA M 054/078 R4R7 AF26</t>
  </si>
  <si>
    <t xml:space="preserve">Designo Stores pliants Jaune </t>
  </si>
  <si>
    <t>ZFAM054/078R4R7AF26</t>
  </si>
  <si>
    <t>Designo Stores pliants ZFA
ZFA M 054/078 R4R7 AF26
Stores pliants Manuel
 Utilisation : Décoration; Lumière du jour sans éblouissement; Protection visuelle; Écran antiéblouissant (ombrage). Le store plissé peut être utilisé avec les fenêtres de toit des séries suivantes : R4R7; 4373.
Coloris du tissu : Jaune (F26) - translucide
Coloris des rails : Aluminium
Taille de fenêtre de toit : 054/078
Manuel d’utilisation</t>
  </si>
  <si>
    <t>Designo Stores pliants ZFA pour R4R7; 4373 ; Type de commande : Manuel ; Coloris des rails : Aluminium ; Dimensions : 054/078 ; Décor : Jaune F26, translucide.</t>
  </si>
  <si>
    <t>851755</t>
  </si>
  <si>
    <t>5901337306641</t>
  </si>
  <si>
    <t>ZFA M 054/098 R4R7 AF01</t>
  </si>
  <si>
    <t>Roto ZFA M 054/098 R4R7 AF01</t>
  </si>
  <si>
    <t>ZFAM054/098R4R7AF01</t>
  </si>
  <si>
    <t>Designo Stores pliants ZFA
ZFA M 054/098 R4R7 AF01
Stores pliants Manuel
 Utilisation : Décoration; Lumière du jour sans éblouissement; Protection visuelle; Écran antiéblouissant (ombrage). Le store plissé peut être utilisé avec les fenêtres de toit des séries suivantes : R4R7; 4373.
Coloris du tissu : Blanc (F01) - translucide
Coloris des rails : Aluminium
Taille de fenêtre de toit : 054/098
Manuel d’utilisation</t>
  </si>
  <si>
    <t>Designo Stores pliants ZFA pour R4R7; 4373 ; Type de commande : Manuel ; Coloris des rails : Aluminium ; Dimensions : 054/098 ; Décor : Blanc F01, translucide.</t>
  </si>
  <si>
    <t>851756</t>
  </si>
  <si>
    <t>5901337306658</t>
  </si>
  <si>
    <t>ZFA M 054/098 R4R7 AF02</t>
  </si>
  <si>
    <t>Roto ZFA M 054/098 R4R7 AF02</t>
  </si>
  <si>
    <t>ZFAM054/098R4R7AF02</t>
  </si>
  <si>
    <t>Designo Stores pliants ZFA
ZFA M 054/098 R4R7 AF02
Stores pliants Manuel
 Utilisation : Décoration; Lumière du jour sans éblouissement; Protection visuelle; Écran antiéblouissant (ombrage). Le store plissé peut être utilisé avec les fenêtres de toit des séries suivantes : R4R7; 4373.
Coloris du tissu : Marron clair (F02) - translucide
Coloris des rails : Aluminium
Taille de fenêtre de toit : 054/098
Manuel d’utilisation</t>
  </si>
  <si>
    <t>Designo Stores pliants ZFA pour R4R7; 4373 ; Type de commande : Manuel ; Coloris des rails : Aluminium ; Dimensions : 054/098 ; Décor : Marron clair F02, translucide.</t>
  </si>
  <si>
    <t>851757</t>
  </si>
  <si>
    <t>5901337306665</t>
  </si>
  <si>
    <t>ZFA M 054/098 R4R7 AF03</t>
  </si>
  <si>
    <t>Roto ZFA M 054/098 R4R7 AF03</t>
  </si>
  <si>
    <t>ZFAM054/098R4R7AF03</t>
  </si>
  <si>
    <t>Designo Stores pliants ZFA
ZFA M 054/098 R4R7 AF03
Stores pliants Manuel
 Utilisation : Décoration; Lumière du jour sans éblouissement; Protection visuelle; Écran antiéblouissant (ombrage). Le store plissé peut être utilisé avec les fenêtres de toit des séries suivantes : R4R7; 4373.
Coloris du tissu : Beige (F03) - translucide
Coloris des rails : Aluminium
Taille de fenêtre de toit : 054/098
Manuel d’utilisation</t>
  </si>
  <si>
    <t>Designo Stores pliants ZFA pour R4R7; 4373 ; Type de commande : Manuel ; Coloris des rails : Aluminium ; Dimensions : 054/098 ; Décor : Beige F03, translucide.</t>
  </si>
  <si>
    <t>851759</t>
  </si>
  <si>
    <t>5901337306689</t>
  </si>
  <si>
    <t>ZFA M 054/098 R4R7 AF05</t>
  </si>
  <si>
    <t>Roto ZFA M 054/098 R4R7 AF05</t>
  </si>
  <si>
    <t>ZFAM054/098R4R7AF05</t>
  </si>
  <si>
    <t>Designo Stores pliants ZFA
ZFA M 054/098 R4R7 AF05
Stores pliants Manuel
 Utilisation : Décoration; Lumière du jour sans éblouissement; Protection visuelle; Écran antiéblouissant (ombrage). Le store plissé peut être utilisé avec les fenêtres de toit des séries suivantes : R4R7; 4373.
Coloris du tissu : Gris clair (F05) - translucide
Coloris des rails : Aluminium
Taille de fenêtre de toit : 054/098
Manuel d’utilisation</t>
  </si>
  <si>
    <t>Designo Stores pliants ZFA pour R4R7; 4373 ; Type de commande : Manuel ; Coloris des rails : Aluminium ; Dimensions : 054/098 ; Décor : Gris clair F05, translucide.</t>
  </si>
  <si>
    <t>851760</t>
  </si>
  <si>
    <t>5901337306696</t>
  </si>
  <si>
    <t>ZFA M 054/098 R4R7 AF06</t>
  </si>
  <si>
    <t>Roto ZFA M 054/098 R4R7 AF06</t>
  </si>
  <si>
    <t>ZFAM054/098R4R7AF06</t>
  </si>
  <si>
    <t>Designo Stores pliants ZFA
ZFA M 054/098 R4R7 AF06
Stores pliants Manuel
 Utilisation : Décoration; Lumière du jour sans éblouissement; Protection visuelle; Écran antiéblouissant (ombrage). Le store plissé peut être utilisé avec les fenêtres de toit des séries suivantes : R4R7; 4373.
Coloris du tissu : Gris foncé (F06) - translucide
Coloris des rails : Aluminium
Taille de fenêtre de toit : 054/098
Manuel d’utilisation</t>
  </si>
  <si>
    <t>Designo Stores pliants ZFA pour R4R7; 4373 ; Type de commande : Manuel ; Coloris des rails : Aluminium ; Dimensions : 054/098 ; Décor : Gris foncé F06, translucide.</t>
  </si>
  <si>
    <t>851762</t>
  </si>
  <si>
    <t>5901337306719</t>
  </si>
  <si>
    <t>ZFA M 054/098 R4R7 AF23</t>
  </si>
  <si>
    <t>Roto ZFA M 054/098 R4R7 AF23</t>
  </si>
  <si>
    <t>ZFAM054/098R4R7AF23</t>
  </si>
  <si>
    <t>Designo Stores pliants ZFA
ZFA M 054/098 R4R7 AF23
Stores pliants Manuel
 Utilisation : Décoration; Lumière du jour sans éblouissement; Protection visuelle; Écran antiéblouissant (ombrage). Le store plissé peut être utilisé avec les fenêtres de toit des séries suivantes : R4R7; 4373.
Coloris du tissu : Bleu Turquoise (F23) - translucide
Coloris des rails : Aluminium
Taille de fenêtre de toit : 054/098
Manuel d’utilisation</t>
  </si>
  <si>
    <t>Designo Stores pliants ZFA pour R4R7; 4373 ; Type de commande : Manuel ; Coloris des rails : Aluminium ; Dimensions : 054/098 ; Décor : Bleu Turquoise F23, translucide.</t>
  </si>
  <si>
    <t>851764</t>
  </si>
  <si>
    <t>5901337306733</t>
  </si>
  <si>
    <t>ZFA M 054/098 R4R7 AF25</t>
  </si>
  <si>
    <t>Roto ZFA M 054/098 R4R7 AF25</t>
  </si>
  <si>
    <t>ZFAM054/098R4R7AF25</t>
  </si>
  <si>
    <t>Designo Stores pliants ZFA
ZFA M 054/098 R4R7 AF25
Stores pliants Manuel
 Utilisation : Décoration; Lumière du jour sans éblouissement; Protection visuelle; Écran antiéblouissant (ombrage). Le store plissé peut être utilisé avec les fenêtres de toit des séries suivantes : R4R7; 4373.
Coloris du tissu : Vert pomme (F25) - translucide
Coloris des rails : Aluminium
Taille de fenêtre de toit : 054/098
Manuel d’utilisation</t>
  </si>
  <si>
    <t>Designo Stores pliants ZFA pour R4R7; 4373 ; Type de commande : Manuel ; Coloris des rails : Aluminium ; Dimensions : 054/098 ; Décor : Vert pomme F25, translucide.</t>
  </si>
  <si>
    <t>851765</t>
  </si>
  <si>
    <t>5901337306740</t>
  </si>
  <si>
    <t>ZFA M 054/098 R4R7 AF26</t>
  </si>
  <si>
    <t>Roto ZFA M 054/098 R4R7 AF26</t>
  </si>
  <si>
    <t>ZFAM054/098R4R7AF26</t>
  </si>
  <si>
    <t>Designo Stores pliants ZFA
ZFA M 054/098 R4R7 AF26
Stores pliants Manuel
 Utilisation : Décoration; Lumière du jour sans éblouissement; Protection visuelle; Écran antiéblouissant (ombrage). Le store plissé peut être utilisé avec les fenêtres de toit des séries suivantes : R4R7; 4373.
Coloris du tissu : Jaune (F26) - translucide
Coloris des rails : Aluminium
Taille de fenêtre de toit : 054/098
Manuel d’utilisation</t>
  </si>
  <si>
    <t>Designo Stores pliants ZFA pour R4R7; 4373 ; Type de commande : Manuel ; Coloris des rails : Aluminium ; Dimensions : 054/098 ; Décor : Jaune F26, translucide.</t>
  </si>
  <si>
    <t>851789</t>
  </si>
  <si>
    <t>5901337306986</t>
  </si>
  <si>
    <t>ZFA M 054/118 R4R7 AF01</t>
  </si>
  <si>
    <t>Roto ZFA M 054/118 R4R7 AF01</t>
  </si>
  <si>
    <t>ZFAM054/118R4R7AF01</t>
  </si>
  <si>
    <t>Designo Stores pliants ZFA
ZFA M 054/118 R4R7 AF01
Stores pliants Manuel
 Utilisation : Décoration; Lumière du jour sans éblouissement; Protection visuelle; Écran antiéblouissant (ombrage). Le store plissé peut être utilisé avec les fenêtres de toit des séries suivantes : R4R7; 4373.
Coloris du tissu : Blanc (F01) - translucide
Coloris des rails : Aluminium
Taille de fenêtre de toit : 054/118
Manuel d’utilisation</t>
  </si>
  <si>
    <t>Designo Stores pliants ZFA pour R4R7; 4373 ; Type de commande : Manuel ; Coloris des rails : Aluminium ; Dimensions : 054/118 ; Décor : Blanc F01, translucide.</t>
  </si>
  <si>
    <t>851790</t>
  </si>
  <si>
    <t>5901337306993</t>
  </si>
  <si>
    <t>ZFA M 054/118 R4R7 AF02</t>
  </si>
  <si>
    <t>Roto ZFA M 054/118 R4R7 AF02</t>
  </si>
  <si>
    <t>ZFAM054/118R4R7AF02</t>
  </si>
  <si>
    <t>Designo Stores pliants ZFA
ZFA M 054/118 R4R7 AF02
Stores pliants Manuel
 Utilisation : Décoration; Lumière du jour sans éblouissement; Protection visuelle; Écran antiéblouissant (ombrage). Le store plissé peut être utilisé avec les fenêtres de toit des séries suivantes : R4R7; 4373.
Coloris du tissu : Marron clair (F02) - translucide
Coloris des rails : Aluminium
Taille de fenêtre de toit : 054/118
Manuel d’utilisation</t>
  </si>
  <si>
    <t>Designo Stores pliants ZFA pour R4R7; 4373 ; Type de commande : Manuel ; Coloris des rails : Aluminium ; Dimensions : 054/118 ; Décor : Marron clair F02, translucide.</t>
  </si>
  <si>
    <t>851791</t>
  </si>
  <si>
    <t>5901337307006</t>
  </si>
  <si>
    <t>ZFA M 054/118 R4R7 AF03</t>
  </si>
  <si>
    <t>Roto ZFA M 054/118 R4R7 AF03</t>
  </si>
  <si>
    <t>ZFAM054/118R4R7AF03</t>
  </si>
  <si>
    <t>Designo Stores pliants ZFA
ZFA M 054/118 R4R7 AF03
Stores pliants Manuel
 Utilisation : Décoration; Lumière du jour sans éblouissement; Protection visuelle; Écran antiéblouissant (ombrage). Le store plissé peut être utilisé avec les fenêtres de toit des séries suivantes : R4R7; 4373.
Coloris du tissu : Beige (F03) - translucide
Coloris des rails : Aluminium
Taille de fenêtre de toit : 054/118
Manuel d’utilisation</t>
  </si>
  <si>
    <t>Designo Stores pliants ZFA pour R4R7; 4373 ; Type de commande : Manuel ; Coloris des rails : Aluminium ; Dimensions : 054/118 ; Décor : Beige F03, translucide.</t>
  </si>
  <si>
    <t>851793</t>
  </si>
  <si>
    <t>5901337307020</t>
  </si>
  <si>
    <t>ZFA M 054/118 R4R7 AF05</t>
  </si>
  <si>
    <t>Roto ZFA M 054/118 R4R7 AF05</t>
  </si>
  <si>
    <t>ZFAM054/118R4R7AF05</t>
  </si>
  <si>
    <t>Designo Stores pliants ZFA
ZFA M 054/118 R4R7 AF05
Stores pliants Manuel
 Utilisation : Décoration; Lumière du jour sans éblouissement; Protection visuelle; Écran antiéblouissant (ombrage). Le store plissé peut être utilisé avec les fenêtres de toit des séries suivantes : R4R7; 4373.
Coloris du tissu : Gris clair (F05) - translucide
Coloris des rails : Aluminium
Taille de fenêtre de toit : 054/118
Manuel d’utilisation</t>
  </si>
  <si>
    <t>Designo Stores pliants ZFA pour R4R7; 4373 ; Type de commande : Manuel ; Coloris des rails : Aluminium ; Dimensions : 054/118 ; Décor : Gris clair F05, translucide.</t>
  </si>
  <si>
    <t>851794</t>
  </si>
  <si>
    <t>5901337307037</t>
  </si>
  <si>
    <t>ZFA M 054/118 R4R7 AF06</t>
  </si>
  <si>
    <t>Roto ZFA M 054/118 R4R7 AF06</t>
  </si>
  <si>
    <t>ZFAM054/118R4R7AF06</t>
  </si>
  <si>
    <t>Designo Stores pliants ZFA
ZFA M 054/118 R4R7 AF06
Stores pliants Manuel
 Utilisation : Décoration; Lumière du jour sans éblouissement; Protection visuelle; Écran antiéblouissant (ombrage). Le store plissé peut être utilisé avec les fenêtres de toit des séries suivantes : R4R7; 4373.
Coloris du tissu : Gris foncé (F06) - translucide
Coloris des rails : Aluminium
Taille de fenêtre de toit : 054/118
Manuel d’utilisation</t>
  </si>
  <si>
    <t>Designo Stores pliants ZFA pour R4R7; 4373 ; Type de commande : Manuel ; Coloris des rails : Aluminium ; Dimensions : 054/118 ; Décor : Gris foncé F06, translucide.</t>
  </si>
  <si>
    <t>851796</t>
  </si>
  <si>
    <t>5901337307051</t>
  </si>
  <si>
    <t>ZFA M 054/118 R4R7 AF23</t>
  </si>
  <si>
    <t>Roto ZFA M 054/118 R4R7 AF23</t>
  </si>
  <si>
    <t>ZFAM054/118R4R7AF23</t>
  </si>
  <si>
    <t>Designo Stores pliants ZFA
ZFA M 054/118 R4R7 AF23
Stores pliants Manuel
 Utilisation : Décoration; Lumière du jour sans éblouissement; Protection visuelle; Écran antiéblouissant (ombrage). Le store plissé peut être utilisé avec les fenêtres de toit des séries suivantes : R4R7; 4373.
Coloris du tissu : Bleu Turquoise (F23) - translucide
Coloris des rails : Aluminium
Taille de fenêtre de toit : 054/118
Manuel d’utilisation</t>
  </si>
  <si>
    <t>Designo Stores pliants ZFA pour R4R7; 4373 ; Type de commande : Manuel ; Coloris des rails : Aluminium ; Dimensions : 054/118 ; Décor : Bleu Turquoise F23, translucide.</t>
  </si>
  <si>
    <t>851798</t>
  </si>
  <si>
    <t>5901337307075</t>
  </si>
  <si>
    <t>ZFA M 054/118 R4R7 AF25</t>
  </si>
  <si>
    <t>Roto ZFA M 054/118 R4R7 AF25</t>
  </si>
  <si>
    <t>ZFAM054/118R4R7AF25</t>
  </si>
  <si>
    <t>Designo Stores pliants ZFA
ZFA M 054/118 R4R7 AF25
Stores pliants Manuel
 Utilisation : Décoration; Lumière du jour sans éblouissement; Protection visuelle; Écran antiéblouissant (ombrage). Le store plissé peut être utilisé avec les fenêtres de toit des séries suivantes : R4R7; 4373.
Coloris du tissu : Vert pomme (F25) - translucide
Coloris des rails : Aluminium
Taille de fenêtre de toit : 054/118
Manuel d’utilisation</t>
  </si>
  <si>
    <t>Designo Stores pliants ZFA pour R4R7; 4373 ; Type de commande : Manuel ; Coloris des rails : Aluminium ; Dimensions : 054/118 ; Décor : Vert pomme F25, translucide.</t>
  </si>
  <si>
    <t>851799</t>
  </si>
  <si>
    <t>5901337307082</t>
  </si>
  <si>
    <t>ZFA M 054/118 R4R7 AF26</t>
  </si>
  <si>
    <t>Roto ZFA M 054/118 R4R7 AF26</t>
  </si>
  <si>
    <t>ZFAM054/118R4R7AF26</t>
  </si>
  <si>
    <t>Designo Stores pliants ZFA
ZFA M 054/118 R4R7 AF26
Stores pliants Manuel
 Utilisation : Décoration; Lumière du jour sans éblouissement; Protection visuelle; Écran antiéblouissant (ombrage). Le store plissé peut être utilisé avec les fenêtres de toit des séries suivantes : R4R7; 4373.
Coloris du tissu : Jaune (F26) - translucide
Coloris des rails : Aluminium
Taille de fenêtre de toit : 054/118
Manuel d’utilisation</t>
  </si>
  <si>
    <t>Designo Stores pliants ZFA pour R4R7; 4373 ; Type de commande : Manuel ; Coloris des rails : Aluminium ; Dimensions : 054/118 ; Décor : Jaune F26, translucide.</t>
  </si>
  <si>
    <t>851823</t>
  </si>
  <si>
    <t>5901337307327</t>
  </si>
  <si>
    <t>ZFA M 065/098 R4R7 AF01</t>
  </si>
  <si>
    <t>Roto ZFA M 065/098 R4R7 AF01</t>
  </si>
  <si>
    <t>ZFAM065/098R4R7AF01</t>
  </si>
  <si>
    <t>Designo Stores pliants ZFA
ZFA M 065/098 R4R7 AF01
Stores pliants Manuel
 Utilisation : Décoration; Lumière du jour sans éblouissement; Protection visuelle; Écran antiéblouissant (ombrage). Le store plissé peut être utilisé avec les fenêtres de toit des séries suivantes : R4R7; 4373.
Coloris du tissu : Blanc (F01) - translucide
Coloris des rails : Aluminium
Taille de fenêtre de toit : 065/098
Manuel d’utilisation</t>
  </si>
  <si>
    <t>Designo Stores pliants ZFA pour R4R7; 4373 ; Type de commande : Manuel ; Coloris des rails : Aluminium ; Dimensions : 065/098 ; Décor : Blanc F01, translucide.</t>
  </si>
  <si>
    <t>851824</t>
  </si>
  <si>
    <t>5901337307334</t>
  </si>
  <si>
    <t>ZFA M 065/098 R4R7 AF02</t>
  </si>
  <si>
    <t>Roto ZFA M 065/098 R4R7 AF02</t>
  </si>
  <si>
    <t>ZFAM065/098R4R7AF02</t>
  </si>
  <si>
    <t>Designo Stores pliants ZFA
ZFA M 065/098 R4R7 AF02
Stores pliants Manuel
 Utilisation : Décoration; Lumière du jour sans éblouissement; Protection visuelle; Écran antiéblouissant (ombrage). Le store plissé peut être utilisé avec les fenêtres de toit des séries suivantes : R4R7; 4373.
Coloris du tissu : Marron clair (F02) - translucide
Coloris des rails : Aluminium
Taille de fenêtre de toit : 065/098
Manuel d’utilisation</t>
  </si>
  <si>
    <t>Designo Stores pliants ZFA pour R4R7; 4373 ; Type de commande : Manuel ; Coloris des rails : Aluminium ; Dimensions : 065/098 ; Décor : Marron clair F02, translucide.</t>
  </si>
  <si>
    <t>851825</t>
  </si>
  <si>
    <t>5901337307341</t>
  </si>
  <si>
    <t>ZFA M 065/098 R4R7 AF03</t>
  </si>
  <si>
    <t>Roto ZFA M 065/098 R4R7 AF03</t>
  </si>
  <si>
    <t>ZFAM065/098R4R7AF03</t>
  </si>
  <si>
    <t>Designo Stores pliants ZFA
ZFA M 065/098 R4R7 AF03
Stores pliants Manuel
 Utilisation : Décoration; Lumière du jour sans éblouissement; Protection visuelle; Écran antiéblouissant (ombrage). Le store plissé peut être utilisé avec les fenêtres de toit des séries suivantes : R4R7; 4373.
Coloris du tissu : Beige (F03) - translucide
Coloris des rails : Aluminium
Taille de fenêtre de toit : 065/098
Manuel d’utilisation</t>
  </si>
  <si>
    <t>Designo Stores pliants ZFA pour R4R7; 4373 ; Type de commande : Manuel ; Coloris des rails : Aluminium ; Dimensions : 065/098 ; Décor : Beige F03, translucide.</t>
  </si>
  <si>
    <t>851827</t>
  </si>
  <si>
    <t>5901337307365</t>
  </si>
  <si>
    <t>ZFA M 065/098 R4R7 AF05</t>
  </si>
  <si>
    <t>Roto ZFA M 065/098 R4R7 AF05</t>
  </si>
  <si>
    <t>ZFAM065/098R4R7AF05</t>
  </si>
  <si>
    <t>Designo Stores pliants ZFA
ZFA M 065/098 R4R7 AF05
Stores pliants Manuel
 Utilisation : Décoration; Lumière du jour sans éblouissement; Protection visuelle; Écran antiéblouissant (ombrage). Le store plissé peut être utilisé avec les fenêtres de toit des séries suivantes : R4R7; 4373.
Coloris du tissu : Gris clair (F05) - translucide
Coloris des rails : Aluminium
Taille de fenêtre de toit : 065/098
Manuel d’utilisation</t>
  </si>
  <si>
    <t>Designo Stores pliants ZFA pour R4R7; 4373 ; Type de commande : Manuel ; Coloris des rails : Aluminium ; Dimensions : 065/098 ; Décor : Gris clair F05, translucide.</t>
  </si>
  <si>
    <t>851828</t>
  </si>
  <si>
    <t>5901337307372</t>
  </si>
  <si>
    <t>ZFA M 065/098 R4R7 AF06</t>
  </si>
  <si>
    <t>Roto ZFA M 065/098 R4R7 AF06</t>
  </si>
  <si>
    <t>ZFAM065/098R4R7AF06</t>
  </si>
  <si>
    <t>Designo Stores pliants ZFA
ZFA M 065/098 R4R7 AF06
Stores pliants Manuel
 Utilisation : Décoration; Lumière du jour sans éblouissement; Protection visuelle; Écran antiéblouissant (ombrage). Le store plissé peut être utilisé avec les fenêtres de toit des séries suivantes : R4R7; 4373.
Coloris du tissu : Gris foncé (F06) - translucide
Coloris des rails : Aluminium
Taille de fenêtre de toit : 065/098
Manuel d’utilisation</t>
  </si>
  <si>
    <t>Designo Stores pliants ZFA pour R4R7; 4373 ; Type de commande : Manuel ; Coloris des rails : Aluminium ; Dimensions : 065/098 ; Décor : Gris foncé F06, translucide.</t>
  </si>
  <si>
    <t>851830</t>
  </si>
  <si>
    <t>5901337307396</t>
  </si>
  <si>
    <t>ZFA M 065/098 R4R7 AF23</t>
  </si>
  <si>
    <t>Roto ZFA M 065/098 R4R7 AF23</t>
  </si>
  <si>
    <t>ZFAM065/098R4R7AF23</t>
  </si>
  <si>
    <t>Designo Stores pliants ZFA
ZFA M 065/098 R4R7 AF23
Stores pliants Manuel
 Utilisation : Décoration; Lumière du jour sans éblouissement; Protection visuelle; Écran antiéblouissant (ombrage). Le store plissé peut être utilisé avec les fenêtres de toit des séries suivantes : R4R7; 4373.
Coloris du tissu : Bleu Turquoise (F23) - translucide
Coloris des rails : Aluminium
Taille de fenêtre de toit : 065/098
Manuel d’utilisation</t>
  </si>
  <si>
    <t>Designo Stores pliants ZFA pour R4R7; 4373 ; Type de commande : Manuel ; Coloris des rails : Aluminium ; Dimensions : 065/098 ; Décor : Bleu Turquoise F23, translucide.</t>
  </si>
  <si>
    <t>851832</t>
  </si>
  <si>
    <t>5901337307419</t>
  </si>
  <si>
    <t>ZFA M 065/098 R4R7 AF25</t>
  </si>
  <si>
    <t>Roto ZFA M 065/098 R4R7 AF25</t>
  </si>
  <si>
    <t>ZFAM065/098R4R7AF25</t>
  </si>
  <si>
    <t>Designo Stores pliants ZFA
ZFA M 065/098 R4R7 AF25
Stores pliants Manuel
 Utilisation : Décoration; Lumière du jour sans éblouissement; Protection visuelle; Écran antiéblouissant (ombrage). Le store plissé peut être utilisé avec les fenêtres de toit des séries suivantes : R4R7; 4373.
Coloris du tissu : Vert pomme (F25) - translucide
Coloris des rails : Aluminium
Taille de fenêtre de toit : 065/098
Manuel d’utilisation</t>
  </si>
  <si>
    <t>Designo Stores pliants ZFA pour R4R7; 4373 ; Type de commande : Manuel ; Coloris des rails : Aluminium ; Dimensions : 065/098 ; Décor : Vert pomme F25, translucide.</t>
  </si>
  <si>
    <t>851833</t>
  </si>
  <si>
    <t>5901337307426</t>
  </si>
  <si>
    <t>ZFA M 065/098 R4R7 AF26</t>
  </si>
  <si>
    <t>Roto ZFA M 065/098 R4R7 AF26</t>
  </si>
  <si>
    <t>ZFAM065/098R4R7AF26</t>
  </si>
  <si>
    <t>Designo Stores pliants ZFA
ZFA M 065/098 R4R7 AF26
Stores pliants Manuel
 Utilisation : Décoration; Lumière du jour sans éblouissement; Protection visuelle; Écran antiéblouissant (ombrage). Le store plissé peut être utilisé avec les fenêtres de toit des séries suivantes : R4R7; 4373.
Coloris du tissu : Jaune (F26) - translucide
Coloris des rails : Aluminium
Taille de fenêtre de toit : 065/098
Manuel d’utilisation</t>
  </si>
  <si>
    <t>Designo Stores pliants ZFA pour R4R7; 4373 ; Type de commande : Manuel ; Coloris des rails : Aluminium ; Dimensions : 065/098 ; Décor : Jaune F26, translucide.</t>
  </si>
  <si>
    <t>851857</t>
  </si>
  <si>
    <t>5901337307662</t>
  </si>
  <si>
    <t>ZFA M 065/118 R4R7 AF01</t>
  </si>
  <si>
    <t>Roto ZFA M 065/118 R4R7 AF01</t>
  </si>
  <si>
    <t>ZFAM065/118R4R7AF01</t>
  </si>
  <si>
    <t>Designo Stores pliants ZFA
ZFA M 065/118 R4R7 AF01
Stores pliants Manuel
 Utilisation : Décoration; Lumière du jour sans éblouissement; Protection visuelle; Écran antiéblouissant (ombrage). Le store plissé peut être utilisé avec les fenêtres de toit des séries suivantes : R4R7; 4373.
Coloris du tissu : Blanc (F01) - translucide
Coloris des rails : Aluminium
Taille de fenêtre de toit : 065/118
Manuel d’utilisation</t>
  </si>
  <si>
    <t>Designo Stores pliants ZFA pour R4R7; 4373 ; Type de commande : Manuel ; Coloris des rails : Aluminium ; Dimensions : 065/118 ; Décor : Blanc F01, translucide.</t>
  </si>
  <si>
    <t>851858</t>
  </si>
  <si>
    <t>5901337307679</t>
  </si>
  <si>
    <t>ZFA M 065/118 R4R7 AF02</t>
  </si>
  <si>
    <t>Roto ZFA M 065/118 R4R7 AF02</t>
  </si>
  <si>
    <t>ZFAM065/118R4R7AF02</t>
  </si>
  <si>
    <t>Designo Stores pliants ZFA
ZFA M 065/118 R4R7 AF02
Stores pliants Manuel
 Utilisation : Décoration; Lumière du jour sans éblouissement; Protection visuelle; Écran antiéblouissant (ombrage). Le store plissé peut être utilisé avec les fenêtres de toit des séries suivantes : R4R7; 4373.
Coloris du tissu : Marron clair (F02) - translucide
Coloris des rails : Aluminium
Taille de fenêtre de toit : 065/118
Manuel d’utilisation</t>
  </si>
  <si>
    <t>Designo Stores pliants ZFA pour R4R7; 4373 ; Type de commande : Manuel ; Coloris des rails : Aluminium ; Dimensions : 065/118 ; Décor : Marron clair F02, translucide.</t>
  </si>
  <si>
    <t>851859</t>
  </si>
  <si>
    <t>5901337307686</t>
  </si>
  <si>
    <t>ZFA M 065/118 R4R7 AF03</t>
  </si>
  <si>
    <t>Roto ZFA M 065/118 R4R7 AF03</t>
  </si>
  <si>
    <t>ZFAM065/118R4R7AF03</t>
  </si>
  <si>
    <t>Designo Stores pliants ZFA
ZFA M 065/118 R4R7 AF03
Stores pliants Manuel
 Utilisation : Décoration; Lumière du jour sans éblouissement; Protection visuelle; Écran antiéblouissant (ombrage). Le store plissé peut être utilisé avec les fenêtres de toit des séries suivantes : R4R7; 4373.
Coloris du tissu : Beige (F03) - translucide
Coloris des rails : Aluminium
Taille de fenêtre de toit : 065/118
Manuel d’utilisation</t>
  </si>
  <si>
    <t>Designo Stores pliants ZFA pour R4R7; 4373 ; Type de commande : Manuel ; Coloris des rails : Aluminium ; Dimensions : 065/118 ; Décor : Beige F03, translucide.</t>
  </si>
  <si>
    <t>851861</t>
  </si>
  <si>
    <t>5901337307709</t>
  </si>
  <si>
    <t>ZFA M 065/118 R4R7 AF05</t>
  </si>
  <si>
    <t>Roto ZFA M 065/118 R4R7 AF05</t>
  </si>
  <si>
    <t>ZFAM065/118R4R7AF05</t>
  </si>
  <si>
    <t>Designo Stores pliants ZFA
ZFA M 065/118 R4R7 AF05
Stores pliants Manuel
 Utilisation : Décoration; Lumière du jour sans éblouissement; Protection visuelle; Écran antiéblouissant (ombrage). Le store plissé peut être utilisé avec les fenêtres de toit des séries suivantes : R4R7; 4373.
Coloris du tissu : Gris clair (F05) - translucide
Coloris des rails : Aluminium
Taille de fenêtre de toit : 065/118
Manuel d’utilisation</t>
  </si>
  <si>
    <t>Designo Stores pliants ZFA pour R4R7; 4373 ; Type de commande : Manuel ; Coloris des rails : Aluminium ; Dimensions : 065/118 ; Décor : Gris clair F05, translucide.</t>
  </si>
  <si>
    <t>851862</t>
  </si>
  <si>
    <t>5901337307716</t>
  </si>
  <si>
    <t>ZFA M 065/118 R4R7 AF06</t>
  </si>
  <si>
    <t>Roto ZFA M 065/118 R4R7 AF06</t>
  </si>
  <si>
    <t>ZFAM065/118R4R7AF06</t>
  </si>
  <si>
    <t>Designo Stores pliants ZFA
ZFA M 065/118 R4R7 AF06
Stores pliants Manuel
 Utilisation : Décoration; Lumière du jour sans éblouissement; Protection visuelle; Écran antiéblouissant (ombrage). Le store plissé peut être utilisé avec les fenêtres de toit des séries suivantes : R4R7; 4373.
Coloris du tissu : Gris foncé (F06) - translucide
Coloris des rails : Aluminium
Taille de fenêtre de toit : 065/118
Manuel d’utilisation</t>
  </si>
  <si>
    <t>Designo Stores pliants ZFA pour R4R7; 4373 ; Type de commande : Manuel ; Coloris des rails : Aluminium ; Dimensions : 065/118 ; Décor : Gris foncé F06, translucide.</t>
  </si>
  <si>
    <t>851864</t>
  </si>
  <si>
    <t>5901337307730</t>
  </si>
  <si>
    <t>ZFA M 065/118 R4R7 AF23</t>
  </si>
  <si>
    <t>Roto ZFA M 065/118 R4R7 AF23</t>
  </si>
  <si>
    <t>ZFAM065/118R4R7AF23</t>
  </si>
  <si>
    <t>Designo Stores pliants ZFA
ZFA M 065/118 R4R7 AF23
Stores pliants Manuel
 Utilisation : Décoration; Lumière du jour sans éblouissement; Protection visuelle; Écran antiéblouissant (ombrage). Le store plissé peut être utilisé avec les fenêtres de toit des séries suivantes : R4R7; 4373.
Coloris du tissu : Bleu Turquoise (F23) - translucide
Coloris des rails : Aluminium
Taille de fenêtre de toit : 065/118
Manuel d’utilisation</t>
  </si>
  <si>
    <t>Designo Stores pliants ZFA pour R4R7; 4373 ; Type de commande : Manuel ; Coloris des rails : Aluminium ; Dimensions : 065/118 ; Décor : Bleu Turquoise F23, translucide.</t>
  </si>
  <si>
    <t>851866</t>
  </si>
  <si>
    <t>5901337307754</t>
  </si>
  <si>
    <t>ZFA M 065/118 R4R7 AF25</t>
  </si>
  <si>
    <t>Roto ZFA M 065/118 R4R7 AF25</t>
  </si>
  <si>
    <t>ZFAM065/118R4R7AF25</t>
  </si>
  <si>
    <t>Designo Stores pliants ZFA
ZFA M 065/118 R4R7 AF25
Stores pliants Manuel
 Utilisation : Décoration; Lumière du jour sans éblouissement; Protection visuelle; Écran antiéblouissant (ombrage). Le store plissé peut être utilisé avec les fenêtres de toit des séries suivantes : R4R7; 4373.
Coloris du tissu : Vert pomme (F25) - translucide
Coloris des rails : Aluminium
Taille de fenêtre de toit : 065/118
Manuel d’utilisation</t>
  </si>
  <si>
    <t>Designo Stores pliants ZFA pour R4R7; 4373 ; Type de commande : Manuel ; Coloris des rails : Aluminium ; Dimensions : 065/118 ; Décor : Vert pomme F25, translucide.</t>
  </si>
  <si>
    <t>851867</t>
  </si>
  <si>
    <t>5901337307761</t>
  </si>
  <si>
    <t>ZFA M 065/118 R4R7 AF26</t>
  </si>
  <si>
    <t>Roto ZFA M 065/118 R4R7 AF26</t>
  </si>
  <si>
    <t>ZFAM065/118R4R7AF26</t>
  </si>
  <si>
    <t>Designo Stores pliants ZFA
ZFA M 065/118 R4R7 AF26
Stores pliants Manuel
 Utilisation : Décoration; Lumière du jour sans éblouissement; Protection visuelle; Écran antiéblouissant (ombrage). Le store plissé peut être utilisé avec les fenêtres de toit des séries suivantes : R4R7; 4373.
Coloris du tissu : Jaune (F26) - translucide
Coloris des rails : Aluminium
Taille de fenêtre de toit : 065/118
Manuel d’utilisation</t>
  </si>
  <si>
    <t>Designo Stores pliants ZFA pour R4R7; 4373 ; Type de commande : Manuel ; Coloris des rails : Aluminium ; Dimensions : 065/118 ; Décor : Jaune F26, translucide.</t>
  </si>
  <si>
    <t>851891</t>
  </si>
  <si>
    <t>5901337308003</t>
  </si>
  <si>
    <t>ZFA M 065/140 R4R7 AF01</t>
  </si>
  <si>
    <t>Roto ZFA M 065/140 R4R7 AF01</t>
  </si>
  <si>
    <t>ZFAM065/140R4R7AF01</t>
  </si>
  <si>
    <t>Designo Stores pliants ZFA
ZFA M 065/140 R4R7 AF01
Stores pliants Manuel
 Utilisation : Décoration; Lumière du jour sans éblouissement; Protection visuelle; Écran antiéblouissant (ombrage). Le store plissé peut être utilisé avec les fenêtres de toit des séries suivantes : R4R7; 4373.
Coloris du tissu : Blanc (F01) - translucide
Coloris des rails : Aluminium
Taille de fenêtre de toit : 065/140
Manuel d’utilisation</t>
  </si>
  <si>
    <t>Designo Stores pliants ZFA pour R4R7; 4373 ; Type de commande : Manuel ; Coloris des rails : Aluminium ; Dimensions : 065/140 ; Décor : Blanc F01, translucide.</t>
  </si>
  <si>
    <t>851892</t>
  </si>
  <si>
    <t>5901337308010</t>
  </si>
  <si>
    <t>ZFA M 065/140 R4R7 AF02</t>
  </si>
  <si>
    <t>Roto ZFA M 065/140 R4R7 AF02</t>
  </si>
  <si>
    <t>ZFAM065/140R4R7AF02</t>
  </si>
  <si>
    <t>Designo Stores pliants ZFA
ZFA M 065/140 R4R7 AF02
Stores pliants Manuel
 Utilisation : Décoration; Lumière du jour sans éblouissement; Protection visuelle; Écran antiéblouissant (ombrage). Le store plissé peut être utilisé avec les fenêtres de toit des séries suivantes : R4R7; 4373.
Coloris du tissu : Marron clair (F02) - translucide
Coloris des rails : Aluminium
Taille de fenêtre de toit : 065/140
Manuel d’utilisation</t>
  </si>
  <si>
    <t>Designo Stores pliants ZFA pour R4R7; 4373 ; Type de commande : Manuel ; Coloris des rails : Aluminium ; Dimensions : 065/140 ; Décor : Marron clair F02, translucide.</t>
  </si>
  <si>
    <t>851893</t>
  </si>
  <si>
    <t>5901337308027</t>
  </si>
  <si>
    <t>ZFA M 065/140 R4R7 AF03</t>
  </si>
  <si>
    <t>Roto ZFA M 065/140 R4R7 AF03</t>
  </si>
  <si>
    <t>ZFAM065/140R4R7AF03</t>
  </si>
  <si>
    <t>Designo Stores pliants ZFA
ZFA M 065/140 R4R7 AF03
Stores pliants Manuel
 Utilisation : Décoration; Lumière du jour sans éblouissement; Protection visuelle; Écran antiéblouissant (ombrage). Le store plissé peut être utilisé avec les fenêtres de toit des séries suivantes : R4R7; 4373.
Coloris du tissu : Beige (F03) - translucide
Coloris des rails : Aluminium
Taille de fenêtre de toit : 065/140
Manuel d’utilisation</t>
  </si>
  <si>
    <t>Designo Stores pliants ZFA pour R4R7; 4373 ; Type de commande : Manuel ; Coloris des rails : Aluminium ; Dimensions : 065/140 ; Décor : Beige F03, translucide.</t>
  </si>
  <si>
    <t>851895</t>
  </si>
  <si>
    <t>5901337308041</t>
  </si>
  <si>
    <t>ZFA M 065/140 R4R7 AF05</t>
  </si>
  <si>
    <t>Roto ZFA M 065/140 R4R7 AF05</t>
  </si>
  <si>
    <t>ZFAM065/140R4R7AF05</t>
  </si>
  <si>
    <t>Designo Stores pliants ZFA
ZFA M 065/140 R4R7 AF05
Stores pliants Manuel
 Utilisation : Décoration; Lumière du jour sans éblouissement; Protection visuelle; Écran antiéblouissant (ombrage). Le store plissé peut être utilisé avec les fenêtres de toit des séries suivantes : R4R7; 4373.
Coloris du tissu : Gris clair (F05) - translucide
Coloris des rails : Aluminium
Taille de fenêtre de toit : 065/140
Manuel d’utilisation</t>
  </si>
  <si>
    <t>Designo Stores pliants ZFA pour R4R7; 4373 ; Type de commande : Manuel ; Coloris des rails : Aluminium ; Dimensions : 065/140 ; Décor : Gris clair F05, translucide.</t>
  </si>
  <si>
    <t>851896</t>
  </si>
  <si>
    <t>5901337308058</t>
  </si>
  <si>
    <t>ZFA M 065/140 R4R7 AF06</t>
  </si>
  <si>
    <t>Roto ZFA M 065/140 R4R7 AF06</t>
  </si>
  <si>
    <t>ZFAM065/140R4R7AF06</t>
  </si>
  <si>
    <t>Designo Stores pliants ZFA
ZFA M 065/140 R4R7 AF06
Stores pliants Manuel
 Utilisation : Décoration; Lumière du jour sans éblouissement; Protection visuelle; Écran antiéblouissant (ombrage). Le store plissé peut être utilisé avec les fenêtres de toit des séries suivantes : R4R7; 4373.
Coloris du tissu : Gris foncé (F06) - translucide
Coloris des rails : Aluminium
Taille de fenêtre de toit : 065/140
Manuel d’utilisation</t>
  </si>
  <si>
    <t>Designo Stores pliants ZFA pour R4R7; 4373 ; Type de commande : Manuel ; Coloris des rails : Aluminium ; Dimensions : 065/140 ; Décor : Gris foncé F06, translucide.</t>
  </si>
  <si>
    <t>851898</t>
  </si>
  <si>
    <t>5901337308072</t>
  </si>
  <si>
    <t>ZFA M 065/140 R4R7 AF23</t>
  </si>
  <si>
    <t>Roto ZFA M 065/140 R4R7 AF23</t>
  </si>
  <si>
    <t>ZFAM065/140R4R7AF23</t>
  </si>
  <si>
    <t>Designo Stores pliants ZFA
ZFA M 065/140 R4R7 AF23
Stores pliants Manuel
 Utilisation : Décoration; Lumière du jour sans éblouissement; Protection visuelle; Écran antiéblouissant (ombrage). Le store plissé peut être utilisé avec les fenêtres de toit des séries suivantes : R4R7; 4373.
Coloris du tissu : Bleu Turquoise (F23) - translucide
Coloris des rails : Aluminium
Taille de fenêtre de toit : 065/140
Manuel d’utilisation</t>
  </si>
  <si>
    <t>Designo Stores pliants ZFA pour R4R7; 4373 ; Type de commande : Manuel ; Coloris des rails : Aluminium ; Dimensions : 065/140 ; Décor : Bleu Turquoise F23, translucide.</t>
  </si>
  <si>
    <t>851900</t>
  </si>
  <si>
    <t>5901337308096</t>
  </si>
  <si>
    <t>ZFA M 065/140 R4R7 AF25</t>
  </si>
  <si>
    <t>Roto ZFA M 065/140 R4R7 AF25</t>
  </si>
  <si>
    <t>ZFAM065/140R4R7AF25</t>
  </si>
  <si>
    <t>Designo Stores pliants ZFA
ZFA M 065/140 R4R7 AF25
Stores pliants Manuel
 Utilisation : Décoration; Lumière du jour sans éblouissement; Protection visuelle; Écran antiéblouissant (ombrage). Le store plissé peut être utilisé avec les fenêtres de toit des séries suivantes : R4R7; 4373.
Coloris du tissu : Vert pomme (F25) - translucide
Coloris des rails : Aluminium
Taille de fenêtre de toit : 065/140
Manuel d’utilisation</t>
  </si>
  <si>
    <t>Designo Stores pliants ZFA pour R4R7; 4373 ; Type de commande : Manuel ; Coloris des rails : Aluminium ; Dimensions : 065/140 ; Décor : Vert pomme F25, translucide.</t>
  </si>
  <si>
    <t>851901</t>
  </si>
  <si>
    <t>5901337308102</t>
  </si>
  <si>
    <t>ZFA M 065/140 R4R7 AF26</t>
  </si>
  <si>
    <t>Roto ZFA M 065/140 R4R7 AF26</t>
  </si>
  <si>
    <t>ZFAM065/140R4R7AF26</t>
  </si>
  <si>
    <t>Designo Stores pliants ZFA
ZFA M 065/140 R4R7 AF26
Stores pliants Manuel
 Utilisation : Décoration; Lumière du jour sans éblouissement; Protection visuelle; Écran antiéblouissant (ombrage). Le store plissé peut être utilisé avec les fenêtres de toit des séries suivantes : R4R7; 4373.
Coloris du tissu : Jaune (F26) - translucide
Coloris des rails : Aluminium
Taille de fenêtre de toit : 065/140
Manuel d’utilisation</t>
  </si>
  <si>
    <t>Designo Stores pliants ZFA pour R4R7; 4373 ; Type de commande : Manuel ; Coloris des rails : Aluminium ; Dimensions : 065/140 ; Décor : Jaune F26, translucide.</t>
  </si>
  <si>
    <t>851994</t>
  </si>
  <si>
    <t>5901337309024</t>
  </si>
  <si>
    <t>ZFA M 074/098 R4R7 AF01</t>
  </si>
  <si>
    <t>Roto ZFA M 074/098 R4R7 AF01</t>
  </si>
  <si>
    <t>ZFAM074/098R4R7AF01</t>
  </si>
  <si>
    <t>Designo Stores pliants ZFA
ZFA M 074/098 R4R7 AF01
Stores pliants Manuel
 Utilisation : Décoration; Lumière du jour sans éblouissement; Protection visuelle; Écran antiéblouissant (ombrage). Le store plissé peut être utilisé avec les fenêtres de toit des séries suivantes : R4R7; 4373.
Coloris du tissu : Blanc (F01) - translucide
Coloris des rails : Aluminium
Taille de fenêtre de toit : 074/098
Manuel d’utilisation</t>
  </si>
  <si>
    <t>Designo Stores pliants ZFA pour R4R7; 4373 ; Type de commande : Manuel ; Coloris des rails : Aluminium ; Dimensions : 074/098 ; Décor : Blanc F01, translucide.</t>
  </si>
  <si>
    <t>851995</t>
  </si>
  <si>
    <t>5901337309031</t>
  </si>
  <si>
    <t>ZFA M 074/098 R4R7 AF02</t>
  </si>
  <si>
    <t>Roto ZFA M 074/098 R4R7 AF02</t>
  </si>
  <si>
    <t>ZFAM074/098R4R7AF02</t>
  </si>
  <si>
    <t>Designo Stores pliants ZFA
ZFA M 074/098 R4R7 AF02
Stores pliants Manuel
 Utilisation : Décoration; Lumière du jour sans éblouissement; Protection visuelle; Écran antiéblouissant (ombrage). Le store plissé peut être utilisé avec les fenêtres de toit des séries suivantes : R4R7; 4373.
Coloris du tissu : Marron clair (F02) - translucide
Coloris des rails : Aluminium
Taille de fenêtre de toit : 074/098
Manuel d’utilisation</t>
  </si>
  <si>
    <t>Designo Stores pliants ZFA pour R4R7; 4373 ; Type de commande : Manuel ; Coloris des rails : Aluminium ; Dimensions : 074/098 ; Décor : Marron clair F02, translucide.</t>
  </si>
  <si>
    <t>851996</t>
  </si>
  <si>
    <t>5901337309048</t>
  </si>
  <si>
    <t>ZFA M 074/098 R4R7 AF03</t>
  </si>
  <si>
    <t>Roto ZFA M 074/098 R4R7 AF03</t>
  </si>
  <si>
    <t>ZFAM074/098R4R7AF03</t>
  </si>
  <si>
    <t>Designo Stores pliants ZFA
ZFA M 074/098 R4R7 AF03
Stores pliants Manuel
 Utilisation : Décoration; Lumière du jour sans éblouissement; Protection visuelle; Écran antiéblouissant (ombrage). Le store plissé peut être utilisé avec les fenêtres de toit des séries suivantes : R4R7; 4373.
Coloris du tissu : Beige (F03) - translucide
Coloris des rails : Aluminium
Taille de fenêtre de toit : 074/098
Manuel d’utilisation</t>
  </si>
  <si>
    <t>Designo Stores pliants ZFA pour R4R7; 4373 ; Type de commande : Manuel ; Coloris des rails : Aluminium ; Dimensions : 074/098 ; Décor : Beige F03, translucide.</t>
  </si>
  <si>
    <t>851998</t>
  </si>
  <si>
    <t>5901337309062</t>
  </si>
  <si>
    <t>ZFA M 074/098 R4R7 AF05</t>
  </si>
  <si>
    <t>Roto ZFA M 074/098 R4R7 AF05</t>
  </si>
  <si>
    <t>ZFAM074/098R4R7AF05</t>
  </si>
  <si>
    <t>Designo Stores pliants ZFA
ZFA M 074/098 R4R7 AF05
Stores pliants Manuel
 Utilisation : Décoration; Lumière du jour sans éblouissement; Protection visuelle; Écran antiéblouissant (ombrage). Le store plissé peut être utilisé avec les fenêtres de toit des séries suivantes : R4R7; 4373.
Coloris du tissu : Gris clair (F05) - translucide
Coloris des rails : Aluminium
Taille de fenêtre de toit : 074/098
Manuel d’utilisation</t>
  </si>
  <si>
    <t>Designo Stores pliants ZFA pour R4R7; 4373 ; Type de commande : Manuel ; Coloris des rails : Aluminium ; Dimensions : 074/098 ; Décor : Gris clair F05, translucide.</t>
  </si>
  <si>
    <t>851999</t>
  </si>
  <si>
    <t>5901337309079</t>
  </si>
  <si>
    <t>ZFA M 074/098 R4R7 AF06</t>
  </si>
  <si>
    <t>Roto ZFA M 074/098 R4R7 AF06</t>
  </si>
  <si>
    <t>ZFAM074/098R4R7AF06</t>
  </si>
  <si>
    <t>Designo Stores pliants ZFA
ZFA M 074/098 R4R7 AF06
Stores pliants Manuel
 Utilisation : Décoration; Lumière du jour sans éblouissement; Protection visuelle; Écran antiéblouissant (ombrage). Le store plissé peut être utilisé avec les fenêtres de toit des séries suivantes : R4R7; 4373.
Coloris du tissu : Gris foncé (F06) - translucide
Coloris des rails : Aluminium
Taille de fenêtre de toit : 074/098
Manuel d’utilisation</t>
  </si>
  <si>
    <t>Designo Stores pliants ZFA pour R4R7; 4373 ; Type de commande : Manuel ; Coloris des rails : Aluminium ; Dimensions : 074/098 ; Décor : Gris foncé F06, translucide.</t>
  </si>
  <si>
    <t>852001</t>
  </si>
  <si>
    <t>5901337309093</t>
  </si>
  <si>
    <t>ZFA M 074/098 R4R7 AF23</t>
  </si>
  <si>
    <t>Roto ZFA M 074/098 R4R7 AF23</t>
  </si>
  <si>
    <t>ZFAM074/098R4R7AF23</t>
  </si>
  <si>
    <t>Designo Stores pliants ZFA
ZFA M 074/098 R4R7 AF23
Stores pliants Manuel
 Utilisation : Décoration; Lumière du jour sans éblouissement; Protection visuelle; Écran antiéblouissant (ombrage). Le store plissé peut être utilisé avec les fenêtres de toit des séries suivantes : R4R7; 4373.
Coloris du tissu : Bleu Turquoise (F23) - translucide
Coloris des rails : Aluminium
Taille de fenêtre de toit : 074/098
Manuel d’utilisation</t>
  </si>
  <si>
    <t>Designo Stores pliants ZFA pour R4R7; 4373 ; Type de commande : Manuel ; Coloris des rails : Aluminium ; Dimensions : 074/098 ; Décor : Bleu Turquoise F23, translucide.</t>
  </si>
  <si>
    <t>852003</t>
  </si>
  <si>
    <t>5901337309116</t>
  </si>
  <si>
    <t>ZFA M 074/098 R4R7 AF25</t>
  </si>
  <si>
    <t>Roto ZFA M 074/098 R4R7 AF25</t>
  </si>
  <si>
    <t>ZFAM074/098R4R7AF25</t>
  </si>
  <si>
    <t>Designo Stores pliants ZFA
ZFA M 074/098 R4R7 AF25
Stores pliants Manuel
 Utilisation : Décoration; Lumière du jour sans éblouissement; Protection visuelle; Écran antiéblouissant (ombrage). Le store plissé peut être utilisé avec les fenêtres de toit des séries suivantes : R4R7; 4373.
Coloris du tissu : Vert pomme (F25) - translucide
Coloris des rails : Aluminium
Taille de fenêtre de toit : 074/098
Manuel d’utilisation</t>
  </si>
  <si>
    <t>Designo Stores pliants ZFA pour R4R7; 4373 ; Type de commande : Manuel ; Coloris des rails : Aluminium ; Dimensions : 074/098 ; Décor : Vert pomme F25, translucide.</t>
  </si>
  <si>
    <t>852004</t>
  </si>
  <si>
    <t>5901337309123</t>
  </si>
  <si>
    <t>ZFA M 074/098 R4R7 AF26</t>
  </si>
  <si>
    <t>Roto ZFA M 074/098 R4R7 AF26</t>
  </si>
  <si>
    <t>ZFAM074/098R4R7AF26</t>
  </si>
  <si>
    <t>Designo Stores pliants ZFA
ZFA M 074/098 R4R7 AF26
Stores pliants Manuel
 Utilisation : Décoration; Lumière du jour sans éblouissement; Protection visuelle; Écran antiéblouissant (ombrage). Le store plissé peut être utilisé avec les fenêtres de toit des séries suivantes : R4R7; 4373.
Coloris du tissu : Jaune (F26) - translucide
Coloris des rails : Aluminium
Taille de fenêtre de toit : 074/098
Manuel d’utilisation</t>
  </si>
  <si>
    <t>Designo Stores pliants ZFA pour R4R7; 4373 ; Type de commande : Manuel ; Coloris des rails : Aluminium ; Dimensions : 074/098 ; Décor : Jaune F26, translucide.</t>
  </si>
  <si>
    <t>852029</t>
  </si>
  <si>
    <t>5901337309369</t>
  </si>
  <si>
    <t>ZFA M 074/118 R4R7 AF01</t>
  </si>
  <si>
    <t>Roto ZFA M 074/118 R4R7 AF01</t>
  </si>
  <si>
    <t>ZFAM074/118R4R7AF01</t>
  </si>
  <si>
    <t>Designo Stores pliants ZFA
ZFA M 074/118 R4R7 AF01
Stores pliants Manuel
 Utilisation : Décoration; Lumière du jour sans éblouissement; Protection visuelle; Écran antiéblouissant (ombrage). Le store plissé peut être utilisé avec les fenêtres de toit des séries suivantes : R4R7; 4373.
Coloris du tissu : Blanc (F01) - translucide
Coloris des rails : Aluminium
Taille de fenêtre de toit : 074/118
Manuel d’utilisation</t>
  </si>
  <si>
    <t>Designo Stores pliants ZFA pour R4R7; 4373 ; Type de commande : Manuel ; Coloris des rails : Aluminium ; Dimensions : 074/118 ; Décor : Blanc F01, translucide.</t>
  </si>
  <si>
    <t>852030</t>
  </si>
  <si>
    <t>5901337309376</t>
  </si>
  <si>
    <t>ZFA M 074/118 R4R7 AF02</t>
  </si>
  <si>
    <t>Roto ZFA M 074/118 R4R7 AF02</t>
  </si>
  <si>
    <t>ZFAM074/118R4R7AF02</t>
  </si>
  <si>
    <t>Designo Stores pliants ZFA
ZFA M 074/118 R4R7 AF02
Stores pliants Manuel
 Utilisation : Décoration; Lumière du jour sans éblouissement; Protection visuelle; Écran antiéblouissant (ombrage). Le store plissé peut être utilisé avec les fenêtres de toit des séries suivantes : R4R7; 4373.
Coloris du tissu : Marron clair (F02) - translucide
Coloris des rails : Aluminium
Taille de fenêtre de toit : 074/118
Manuel d’utilisation</t>
  </si>
  <si>
    <t>Designo Stores pliants ZFA pour R4R7; 4373 ; Type de commande : Manuel ; Coloris des rails : Aluminium ; Dimensions : 074/118 ; Décor : Marron clair F02, translucide.</t>
  </si>
  <si>
    <t>852031</t>
  </si>
  <si>
    <t>5901337309383</t>
  </si>
  <si>
    <t>ZFA M 074/118 R4R7 AF03</t>
  </si>
  <si>
    <t>Roto ZFA M 074/118 R4R7 AF03</t>
  </si>
  <si>
    <t>ZFAM074/118R4R7AF03</t>
  </si>
  <si>
    <t>Designo Stores pliants ZFA
ZFA M 074/118 R4R7 AF03
Stores pliants Manuel
 Utilisation : Décoration; Lumière du jour sans éblouissement; Protection visuelle; Écran antiéblouissant (ombrage). Le store plissé peut être utilisé avec les fenêtres de toit des séries suivantes : R4R7; 4373.
Coloris du tissu : Beige (F03) - translucide
Coloris des rails : Aluminium
Taille de fenêtre de toit : 074/118
Manuel d’utilisation</t>
  </si>
  <si>
    <t>Designo Stores pliants ZFA pour R4R7; 4373 ; Type de commande : Manuel ; Coloris des rails : Aluminium ; Dimensions : 074/118 ; Décor : Beige F03, translucide.</t>
  </si>
  <si>
    <t>852033</t>
  </si>
  <si>
    <t>5901337309406</t>
  </si>
  <si>
    <t>ZFA M 074/118 R4R7 AF05</t>
  </si>
  <si>
    <t>Roto ZFA M 074/118 R4R7 AF05</t>
  </si>
  <si>
    <t>ZFAM074/118R4R7AF05</t>
  </si>
  <si>
    <t>Designo Stores pliants ZFA
ZFA M 074/118 R4R7 AF05
Stores pliants Manuel
 Utilisation : Décoration; Lumière du jour sans éblouissement; Protection visuelle; Écran antiéblouissant (ombrage). Le store plissé peut être utilisé avec les fenêtres de toit des séries suivantes : R4R7; 4373.
Coloris du tissu : Gris clair (F05) - translucide
Coloris des rails : Aluminium
Taille de fenêtre de toit : 074/118
Manuel d’utilisation</t>
  </si>
  <si>
    <t>Designo Stores pliants ZFA pour R4R7; 4373 ; Type de commande : Manuel ; Coloris des rails : Aluminium ; Dimensions : 074/118 ; Décor : Gris clair F05, translucide.</t>
  </si>
  <si>
    <t>852034</t>
  </si>
  <si>
    <t>5901337309413</t>
  </si>
  <si>
    <t>ZFA M 074/118 R4R7 AF06</t>
  </si>
  <si>
    <t>Roto ZFA M 074/118 R4R7 AF06</t>
  </si>
  <si>
    <t>ZFAM074/118R4R7AF06</t>
  </si>
  <si>
    <t>Designo Stores pliants ZFA
ZFA M 074/118 R4R7 AF06
Stores pliants Manuel
 Utilisation : Décoration; Lumière du jour sans éblouissement; Protection visuelle; Écran antiéblouissant (ombrage). Le store plissé peut être utilisé avec les fenêtres de toit des séries suivantes : R4R7; 4373.
Coloris du tissu : Gris foncé (F06) - translucide
Coloris des rails : Aluminium
Taille de fenêtre de toit : 074/118
Manuel d’utilisation</t>
  </si>
  <si>
    <t>Designo Stores pliants ZFA pour R4R7; 4373 ; Type de commande : Manuel ; Coloris des rails : Aluminium ; Dimensions : 074/118 ; Décor : Gris foncé F06, translucide.</t>
  </si>
  <si>
    <t>852036</t>
  </si>
  <si>
    <t>5901337309437</t>
  </si>
  <si>
    <t>ZFA M 074/118 R4R7 AF23</t>
  </si>
  <si>
    <t>Roto ZFA M 074/118 R4R7 AF23</t>
  </si>
  <si>
    <t>ZFAM074/118R4R7AF23</t>
  </si>
  <si>
    <t>Designo Stores pliants ZFA
ZFA M 074/118 R4R7 AF23
Stores pliants Manuel
 Utilisation : Décoration; Lumière du jour sans éblouissement; Protection visuelle; Écran antiéblouissant (ombrage). Le store plissé peut être utilisé avec les fenêtres de toit des séries suivantes : R4R7; 4373.
Coloris du tissu : Bleu Turquoise (F23) - translucide
Coloris des rails : Aluminium
Taille de fenêtre de toit : 074/118
Manuel d’utilisation</t>
  </si>
  <si>
    <t>Designo Stores pliants ZFA pour R4R7; 4373 ; Type de commande : Manuel ; Coloris des rails : Aluminium ; Dimensions : 074/118 ; Décor : Bleu Turquoise F23, translucide.</t>
  </si>
  <si>
    <t>852038</t>
  </si>
  <si>
    <t>5901337309451</t>
  </si>
  <si>
    <t>ZFA M 074/118 R4R7 AF25</t>
  </si>
  <si>
    <t>Roto ZFA M 074/118 R4R7 AF25</t>
  </si>
  <si>
    <t>ZFAM074/118R4R7AF25</t>
  </si>
  <si>
    <t>Designo Stores pliants ZFA
ZFA M 074/118 R4R7 AF25
Stores pliants Manuel
 Utilisation : Décoration; Lumière du jour sans éblouissement; Protection visuelle; Écran antiéblouissant (ombrage). Le store plissé peut être utilisé avec les fenêtres de toit des séries suivantes : R4R7; 4373.
Coloris du tissu : Vert pomme (F25) - translucide
Coloris des rails : Aluminium
Taille de fenêtre de toit : 074/118
Manuel d’utilisation</t>
  </si>
  <si>
    <t>Designo Stores pliants ZFA pour R4R7; 4373 ; Type de commande : Manuel ; Coloris des rails : Aluminium ; Dimensions : 074/118 ; Décor : Vert pomme F25, translucide.</t>
  </si>
  <si>
    <t>852039</t>
  </si>
  <si>
    <t>5901337309468</t>
  </si>
  <si>
    <t>ZFA M 074/118 R4R7 AF26</t>
  </si>
  <si>
    <t>Roto ZFA M 074/118 R4R7 AF26</t>
  </si>
  <si>
    <t>ZFAM074/118R4R7AF26</t>
  </si>
  <si>
    <t>Designo Stores pliants ZFA
ZFA M 074/118 R4R7 AF26
Stores pliants Manuel
 Utilisation : Décoration; Lumière du jour sans éblouissement; Protection visuelle; Écran antiéblouissant (ombrage). Le store plissé peut être utilisé avec les fenêtres de toit des séries suivantes : R4R7; 4373.
Coloris du tissu : Jaune (F26) - translucide
Coloris des rails : Aluminium
Taille de fenêtre de toit : 074/118
Manuel d’utilisation</t>
  </si>
  <si>
    <t>Designo Stores pliants ZFA pour R4R7; 4373 ; Type de commande : Manuel ; Coloris des rails : Aluminium ; Dimensions : 074/118 ; Décor : Jaune F26, translucide.</t>
  </si>
  <si>
    <t>852064</t>
  </si>
  <si>
    <t>5901337309703</t>
  </si>
  <si>
    <t>ZFA M 074/140 R4R7 AF01</t>
  </si>
  <si>
    <t>Roto ZFA M 074/140 R4R7 AF01</t>
  </si>
  <si>
    <t>ZFAM074/140R4R7AF01</t>
  </si>
  <si>
    <t>Designo Stores pliants ZFA
ZFA M 074/140 R4R7 AF01
Stores pliants Manuel
 Utilisation : Décoration; Lumière du jour sans éblouissement; Protection visuelle; Écran antiéblouissant (ombrage). Le store plissé peut être utilisé avec les fenêtres de toit des séries suivantes : R4R7; 4373.
Coloris du tissu : Blanc (F01) - translucide
Coloris des rails : Aluminium
Taille de fenêtre de toit : 074/140
Manuel d’utilisation</t>
  </si>
  <si>
    <t>Designo Stores pliants ZFA pour R4R7; 4373 ; Type de commande : Manuel ; Coloris des rails : Aluminium ; Dimensions : 074/140 ; Décor : Blanc F01, translucide.</t>
  </si>
  <si>
    <t>852065</t>
  </si>
  <si>
    <t>5901337309710</t>
  </si>
  <si>
    <t>ZFA M 074/140 R4R7 AF02</t>
  </si>
  <si>
    <t>Roto ZFA M 074/140 R4R7 AF02</t>
  </si>
  <si>
    <t>ZFAM074/140R4R7AF02</t>
  </si>
  <si>
    <t>Designo Stores pliants ZFA
ZFA M 074/140 R4R7 AF02
Stores pliants Manuel
 Utilisation : Décoration; Lumière du jour sans éblouissement; Protection visuelle; Écran antiéblouissant (ombrage). Le store plissé peut être utilisé avec les fenêtres de toit des séries suivantes : R4R7; 4373.
Coloris du tissu : Marron clair (F02) - translucide
Coloris des rails : Aluminium
Taille de fenêtre de toit : 074/140
Manuel d’utilisation</t>
  </si>
  <si>
    <t>Designo Stores pliants ZFA pour R4R7; 4373 ; Type de commande : Manuel ; Coloris des rails : Aluminium ; Dimensions : 074/140 ; Décor : Marron clair F02, translucide.</t>
  </si>
  <si>
    <t>852066</t>
  </si>
  <si>
    <t>5901337309727</t>
  </si>
  <si>
    <t>ZFA M 074/140 R4R7 AF03</t>
  </si>
  <si>
    <t>Roto ZFA M 074/140 R4R7 AF03</t>
  </si>
  <si>
    <t>ZFAM074/140R4R7AF03</t>
  </si>
  <si>
    <t>Designo Stores pliants ZFA
ZFA M 074/140 R4R7 AF03
Stores pliants Manuel
 Utilisation : Décoration; Lumière du jour sans éblouissement; Protection visuelle; Écran antiéblouissant (ombrage). Le store plissé peut être utilisé avec les fenêtres de toit des séries suivantes : R4R7; 4373.
Coloris du tissu : Beige (F03) - translucide
Coloris des rails : Aluminium
Taille de fenêtre de toit : 074/140
Manuel d’utilisation</t>
  </si>
  <si>
    <t>Designo Stores pliants ZFA pour R4R7; 4373 ; Type de commande : Manuel ; Coloris des rails : Aluminium ; Dimensions : 074/140 ; Décor : Beige F03, translucide.</t>
  </si>
  <si>
    <t>852068</t>
  </si>
  <si>
    <t>5901337309741</t>
  </si>
  <si>
    <t>ZFA M 074/140 R4R7 AF05</t>
  </si>
  <si>
    <t>Roto ZFA M 074/140 R4R7 AF05</t>
  </si>
  <si>
    <t>ZFAM074/140R4R7AF05</t>
  </si>
  <si>
    <t>Designo Stores pliants ZFA
ZFA M 074/140 R4R7 AF05
Stores pliants Manuel
 Utilisation : Décoration; Lumière du jour sans éblouissement; Protection visuelle; Écran antiéblouissant (ombrage). Le store plissé peut être utilisé avec les fenêtres de toit des séries suivantes : R4R7; 4373.
Coloris du tissu : Gris clair (F05) - translucide
Coloris des rails : Aluminium
Taille de fenêtre de toit : 074/140
Manuel d’utilisation</t>
  </si>
  <si>
    <t>Designo Stores pliants ZFA pour R4R7; 4373 ; Type de commande : Manuel ; Coloris des rails : Aluminium ; Dimensions : 074/140 ; Décor : Gris clair F05, translucide.</t>
  </si>
  <si>
    <t>852069</t>
  </si>
  <si>
    <t>5901337309758</t>
  </si>
  <si>
    <t>ZFA M 074/140 R4R7 AF06</t>
  </si>
  <si>
    <t>Roto ZFA M 074/140 R4R7 AF06</t>
  </si>
  <si>
    <t>ZFAM074/140R4R7AF06</t>
  </si>
  <si>
    <t>Designo Stores pliants ZFA
ZFA M 074/140 R4R7 AF06
Stores pliants Manuel
 Utilisation : Décoration; Lumière du jour sans éblouissement; Protection visuelle; Écran antiéblouissant (ombrage). Le store plissé peut être utilisé avec les fenêtres de toit des séries suivantes : R4R7; 4373.
Coloris du tissu : Gris foncé (F06) - translucide
Coloris des rails : Aluminium
Taille de fenêtre de toit : 074/140
Manuel d’utilisation</t>
  </si>
  <si>
    <t>Designo Stores pliants ZFA pour R4R7; 4373 ; Type de commande : Manuel ; Coloris des rails : Aluminium ; Dimensions : 074/140 ; Décor : Gris foncé F06, translucide.</t>
  </si>
  <si>
    <t>852071</t>
  </si>
  <si>
    <t>5901337309772</t>
  </si>
  <si>
    <t>ZFA M 074/140 R4R7 AF23</t>
  </si>
  <si>
    <t>Roto ZFA M 074/140 R4R7 AF23</t>
  </si>
  <si>
    <t>ZFAM074/140R4R7AF23</t>
  </si>
  <si>
    <t>Designo Stores pliants ZFA
ZFA M 074/140 R4R7 AF23
Stores pliants Manuel
 Utilisation : Décoration; Lumière du jour sans éblouissement; Protection visuelle; Écran antiéblouissant (ombrage). Le store plissé peut être utilisé avec les fenêtres de toit des séries suivantes : R4R7; 4373.
Coloris du tissu : Bleu Turquoise (F23) - translucide
Coloris des rails : Aluminium
Taille de fenêtre de toit : 074/140
Manuel d’utilisation</t>
  </si>
  <si>
    <t>Designo Stores pliants ZFA pour R4R7; 4373 ; Type de commande : Manuel ; Coloris des rails : Aluminium ; Dimensions : 074/140 ; Décor : Bleu Turquoise F23, translucide.</t>
  </si>
  <si>
    <t>852073</t>
  </si>
  <si>
    <t>5901337309796</t>
  </si>
  <si>
    <t>ZFA M 074/140 R4R7 AF25</t>
  </si>
  <si>
    <t>Roto ZFA M 074/140 R4R7 AF25</t>
  </si>
  <si>
    <t>ZFAM074/140R4R7AF25</t>
  </si>
  <si>
    <t>Designo Stores pliants ZFA
ZFA M 074/140 R4R7 AF25
Stores pliants Manuel
 Utilisation : Décoration; Lumière du jour sans éblouissement; Protection visuelle; Écran antiéblouissant (ombrage). Le store plissé peut être utilisé avec les fenêtres de toit des séries suivantes : R4R7; 4373.
Coloris du tissu : Vert pomme (F25) - translucide
Coloris des rails : Aluminium
Taille de fenêtre de toit : 074/140
Manuel d’utilisation</t>
  </si>
  <si>
    <t>Designo Stores pliants ZFA pour R4R7; 4373 ; Type de commande : Manuel ; Coloris des rails : Aluminium ; Dimensions : 074/140 ; Décor : Vert pomme F25, translucide.</t>
  </si>
  <si>
    <t>852074</t>
  </si>
  <si>
    <t>5901337309802</t>
  </si>
  <si>
    <t>ZFA M 074/140 R4R7 AF26</t>
  </si>
  <si>
    <t>Roto ZFA M 074/140 R4R7 AF26</t>
  </si>
  <si>
    <t>ZFAM074/140R4R7AF26</t>
  </si>
  <si>
    <t>Designo Stores pliants ZFA
ZFA M 074/140 R4R7 AF26
Stores pliants Manuel
 Utilisation : Décoration; Lumière du jour sans éblouissement; Protection visuelle; Écran antiéblouissant (ombrage). Le store plissé peut être utilisé avec les fenêtres de toit des séries suivantes : R4R7; 4373.
Coloris du tissu : Jaune (F26) - translucide
Coloris des rails : Aluminium
Taille de fenêtre de toit : 074/140
Manuel d’utilisation</t>
  </si>
  <si>
    <t>Designo Stores pliants ZFA pour R4R7; 4373 ; Type de commande : Manuel ; Coloris des rails : Aluminium ; Dimensions : 074/140 ; Décor : Jaune F26, translucide.</t>
  </si>
  <si>
    <t>852098</t>
  </si>
  <si>
    <t>5901337310044</t>
  </si>
  <si>
    <t>ZFA M 074/160 R4R7 AF01</t>
  </si>
  <si>
    <t>Roto ZFA M 074/160 R4R7 AF01</t>
  </si>
  <si>
    <t>ZFAM074/160R4R7AF01</t>
  </si>
  <si>
    <t>Designo Stores pliants ZFA
ZFA M 074/160 R4R7 AF01
Stores pliants Manuel
 Utilisation : Décoration; Lumière du jour sans éblouissement; Protection visuelle; Écran antiéblouissant (ombrage). Le store plissé peut être utilisé avec les fenêtres de toit des séries suivantes : R4R7; 4373.
Coloris du tissu : Blanc (F01) - translucide
Coloris des rails : Aluminium
Taille de fenêtre de toit : 074/160
Manuel d’utilisation</t>
  </si>
  <si>
    <t>Designo Stores pliants ZFA pour R4R7; 4373 ; Type de commande : Manuel ; Coloris des rails : Aluminium ; Dimensions : 074/160 ; Décor : Blanc F01, translucide.</t>
  </si>
  <si>
    <t>852099</t>
  </si>
  <si>
    <t>5901337310051</t>
  </si>
  <si>
    <t>ZFA M 074/160 R4R7 AF02</t>
  </si>
  <si>
    <t>Roto ZFA M 074/160 R4R7 AF02</t>
  </si>
  <si>
    <t>ZFAM074/160R4R7AF02</t>
  </si>
  <si>
    <t>Designo Stores pliants ZFA
ZFA M 074/160 R4R7 AF02
Stores pliants Manuel
 Utilisation : Décoration; Lumière du jour sans éblouissement; Protection visuelle; Écran antiéblouissant (ombrage). Le store plissé peut être utilisé avec les fenêtres de toit des séries suivantes : R4R7; 4373.
Coloris du tissu : Marron clair (F02) - translucide
Coloris des rails : Aluminium
Taille de fenêtre de toit : 074/160
Manuel d’utilisation</t>
  </si>
  <si>
    <t>Designo Stores pliants ZFA pour R4R7; 4373 ; Type de commande : Manuel ; Coloris des rails : Aluminium ; Dimensions : 074/160 ; Décor : Marron clair F02, translucide.</t>
  </si>
  <si>
    <t>852100</t>
  </si>
  <si>
    <t>5901337310068</t>
  </si>
  <si>
    <t>ZFA M 074/160 R4R7 AF03</t>
  </si>
  <si>
    <t>Roto ZFA M 074/160 R4R7 AF03</t>
  </si>
  <si>
    <t>ZFAM074/160R4R7AF03</t>
  </si>
  <si>
    <t>Designo Stores pliants ZFA
ZFA M 074/160 R4R7 AF03
Stores pliants Manuel
 Utilisation : Décoration; Lumière du jour sans éblouissement; Protection visuelle; Écran antiéblouissant (ombrage). Le store plissé peut être utilisé avec les fenêtres de toit des séries suivantes : R4R7; 4373.
Coloris du tissu : Beige (F03) - translucide
Coloris des rails : Aluminium
Taille de fenêtre de toit : 074/160
Manuel d’utilisation</t>
  </si>
  <si>
    <t>Designo Stores pliants ZFA pour R4R7; 4373 ; Type de commande : Manuel ; Coloris des rails : Aluminium ; Dimensions : 074/160 ; Décor : Beige F03, translucide.</t>
  </si>
  <si>
    <t>852102</t>
  </si>
  <si>
    <t>5901337310082</t>
  </si>
  <si>
    <t>ZFA M 074/160 R4R7 AF05</t>
  </si>
  <si>
    <t>Roto ZFA M 074/160 R4R7 AF05</t>
  </si>
  <si>
    <t>ZFAM074/160R4R7AF05</t>
  </si>
  <si>
    <t>Designo Stores pliants ZFA
ZFA M 074/160 R4R7 AF05
Stores pliants Manuel
 Utilisation : Décoration; Lumière du jour sans éblouissement; Protection visuelle; Écran antiéblouissant (ombrage). Le store plissé peut être utilisé avec les fenêtres de toit des séries suivantes : R4R7; 4373.
Coloris du tissu : Gris clair (F05) - translucide
Coloris des rails : Aluminium
Taille de fenêtre de toit : 074/160
Manuel d’utilisation</t>
  </si>
  <si>
    <t>Designo Stores pliants ZFA pour R4R7; 4373 ; Type de commande : Manuel ; Coloris des rails : Aluminium ; Dimensions : 074/160 ; Décor : Gris clair F05, translucide.</t>
  </si>
  <si>
    <t>852103</t>
  </si>
  <si>
    <t>5901337310099</t>
  </si>
  <si>
    <t>ZFA M 074/160 R4R7 AF06</t>
  </si>
  <si>
    <t>Roto ZFA M 074/160 R4R7 AF06</t>
  </si>
  <si>
    <t>ZFAM074/160R4R7AF06</t>
  </si>
  <si>
    <t>Designo Stores pliants ZFA
ZFA M 074/160 R4R7 AF06
Stores pliants Manuel
 Utilisation : Décoration; Lumière du jour sans éblouissement; Protection visuelle; Écran antiéblouissant (ombrage). Le store plissé peut être utilisé avec les fenêtres de toit des séries suivantes : R4R7; 4373.
Coloris du tissu : Gris foncé (F06) - translucide
Coloris des rails : Aluminium
Taille de fenêtre de toit : 074/160
Manuel d’utilisation</t>
  </si>
  <si>
    <t>Designo Stores pliants ZFA pour R4R7; 4373 ; Type de commande : Manuel ; Coloris des rails : Aluminium ; Dimensions : 074/160 ; Décor : Gris foncé F06, translucide.</t>
  </si>
  <si>
    <t>852105</t>
  </si>
  <si>
    <t>5901337310112</t>
  </si>
  <si>
    <t>ZFA M 074/160 R4R7 AF23</t>
  </si>
  <si>
    <t>Roto ZFA M 074/160 R4R7 AF23</t>
  </si>
  <si>
    <t>ZFAM074/160R4R7AF23</t>
  </si>
  <si>
    <t>Designo Stores pliants ZFA
ZFA M 074/160 R4R7 AF23
Stores pliants Manuel
 Utilisation : Décoration; Lumière du jour sans éblouissement; Protection visuelle; Écran antiéblouissant (ombrage). Le store plissé peut être utilisé avec les fenêtres de toit des séries suivantes : R4R7; 4373.
Coloris du tissu : Bleu Turquoise (F23) - translucide
Coloris des rails : Aluminium
Taille de fenêtre de toit : 074/160
Manuel d’utilisation</t>
  </si>
  <si>
    <t>Designo Stores pliants ZFA pour R4R7; 4373 ; Type de commande : Manuel ; Coloris des rails : Aluminium ; Dimensions : 074/160 ; Décor : Bleu Turquoise F23, translucide.</t>
  </si>
  <si>
    <t>852107</t>
  </si>
  <si>
    <t>5901337310136</t>
  </si>
  <si>
    <t>ZFA M 074/160 R4R7 AF25</t>
  </si>
  <si>
    <t>Roto ZFA M 074/160 R4R7 AF25</t>
  </si>
  <si>
    <t>ZFAM074/160R4R7AF25</t>
  </si>
  <si>
    <t>Designo Stores pliants ZFA
ZFA M 074/160 R4R7 AF25
Stores pliants Manuel
 Utilisation : Décoration; Lumière du jour sans éblouissement; Protection visuelle; Écran antiéblouissant (ombrage). Le store plissé peut être utilisé avec les fenêtres de toit des séries suivantes : R4R7; 4373.
Coloris du tissu : Vert pomme (F25) - translucide
Coloris des rails : Aluminium
Taille de fenêtre de toit : 074/160
Manuel d’utilisation</t>
  </si>
  <si>
    <t>Designo Stores pliants ZFA pour R4R7; 4373 ; Type de commande : Manuel ; Coloris des rails : Aluminium ; Dimensions : 074/160 ; Décor : Vert pomme F25, translucide.</t>
  </si>
  <si>
    <t>852108</t>
  </si>
  <si>
    <t>5901337310143</t>
  </si>
  <si>
    <t>ZFA M 074/160 R4R7 AF26</t>
  </si>
  <si>
    <t>Roto ZFA M 074/160 R4R7 AF26</t>
  </si>
  <si>
    <t>ZFAM074/160R4R7AF26</t>
  </si>
  <si>
    <t>Designo Stores pliants ZFA
ZFA M 074/160 R4R7 AF26
Stores pliants Manuel
 Utilisation : Décoration; Lumière du jour sans éblouissement; Protection visuelle; Écran antiéblouissant (ombrage). Le store plissé peut être utilisé avec les fenêtres de toit des séries suivantes : R4R7; 4373.
Coloris du tissu : Jaune (F26) - translucide
Coloris des rails : Aluminium
Taille de fenêtre de toit : 074/160
Manuel d’utilisation</t>
  </si>
  <si>
    <t>Designo Stores pliants ZFA pour R4R7; 4373 ; Type de commande : Manuel ; Coloris des rails : Aluminium ; Dimensions : 074/160 ; Décor : Jaune F26, translucide.</t>
  </si>
  <si>
    <t>852133</t>
  </si>
  <si>
    <t>5901337310389</t>
  </si>
  <si>
    <t>ZFA M 094/098 R4R7 AF01</t>
  </si>
  <si>
    <t>Roto ZFA M 094/098 R4R7 AF01</t>
  </si>
  <si>
    <t>ZFAM094/098R4R7AF01</t>
  </si>
  <si>
    <t>Designo Stores pliants ZFA
ZFA M 094/098 R4R7 AF01
Stores pliants Manuel
 Utilisation : Décoration; Lumière du jour sans éblouissement; Protection visuelle; Écran antiéblouissant (ombrage). Le store plissé peut être utilisé avec les fenêtres de toit des séries suivantes : R4R7; 4373.
Coloris du tissu : Blanc (F01) - translucide
Coloris des rails : Aluminium
Taille de fenêtre de toit : 094/098
Manuel d’utilisation</t>
  </si>
  <si>
    <t>Designo Stores pliants ZFA pour R4R7; 4373 ; Type de commande : Manuel ; Coloris des rails : Aluminium ; Dimensions : 094/098 ; Décor : Blanc F01, translucide.</t>
  </si>
  <si>
    <t>852134</t>
  </si>
  <si>
    <t>5901337310396</t>
  </si>
  <si>
    <t>ZFA M 094/098 R4R7 AF02</t>
  </si>
  <si>
    <t>Roto ZFA M 094/098 R4R7 AF02</t>
  </si>
  <si>
    <t>ZFAM094/098R4R7AF02</t>
  </si>
  <si>
    <t>Designo Stores pliants ZFA
ZFA M 094/098 R4R7 AF02
Stores pliants Manuel
 Utilisation : Décoration; Lumière du jour sans éblouissement; Protection visuelle; Écran antiéblouissant (ombrage). Le store plissé peut être utilisé avec les fenêtres de toit des séries suivantes : R4R7; 4373.
Coloris du tissu : Marron clair (F02) - translucide
Coloris des rails : Aluminium
Taille de fenêtre de toit : 094/098
Manuel d’utilisation</t>
  </si>
  <si>
    <t>Designo Stores pliants ZFA pour R4R7; 4373 ; Type de commande : Manuel ; Coloris des rails : Aluminium ; Dimensions : 094/098 ; Décor : Marron clair F02, translucide.</t>
  </si>
  <si>
    <t>852135</t>
  </si>
  <si>
    <t>5901337310402</t>
  </si>
  <si>
    <t>ZFA M 094/098 R4R7 AF03</t>
  </si>
  <si>
    <t>Roto ZFA M 094/098 R4R7 AF03</t>
  </si>
  <si>
    <t>ZFAM094/098R4R7AF03</t>
  </si>
  <si>
    <t>Designo Stores pliants ZFA
ZFA M 094/098 R4R7 AF03
Stores pliants Manuel
 Utilisation : Décoration; Lumière du jour sans éblouissement; Protection visuelle; Écran antiéblouissant (ombrage). Le store plissé peut être utilisé avec les fenêtres de toit des séries suivantes : R4R7; 4373.
Coloris du tissu : Beige (F03) - translucide
Coloris des rails : Aluminium
Taille de fenêtre de toit : 094/098
Manuel d’utilisation</t>
  </si>
  <si>
    <t>Designo Stores pliants ZFA pour R4R7; 4373 ; Type de commande : Manuel ; Coloris des rails : Aluminium ; Dimensions : 094/098 ; Décor : Beige F03, translucide.</t>
  </si>
  <si>
    <t>852137</t>
  </si>
  <si>
    <t>5901337310426</t>
  </si>
  <si>
    <t>ZFA M 094/098 R4R7 AF05</t>
  </si>
  <si>
    <t>Roto ZFA M 094/098 R4R7 AF05</t>
  </si>
  <si>
    <t>ZFAM094/098R4R7AF05</t>
  </si>
  <si>
    <t>Designo Stores pliants ZFA
ZFA M 094/098 R4R7 AF05
Stores pliants Manuel
 Utilisation : Décoration; Lumière du jour sans éblouissement; Protection visuelle; Écran antiéblouissant (ombrage). Le store plissé peut être utilisé avec les fenêtres de toit des séries suivantes : R4R7; 4373.
Coloris du tissu : Gris clair (F05) - translucide
Coloris des rails : Aluminium
Taille de fenêtre de toit : 094/098
Manuel d’utilisation</t>
  </si>
  <si>
    <t>Designo Stores pliants ZFA pour R4R7; 4373 ; Type de commande : Manuel ; Coloris des rails : Aluminium ; Dimensions : 094/098 ; Décor : Gris clair F05, translucide.</t>
  </si>
  <si>
    <t>852138</t>
  </si>
  <si>
    <t>5901337310433</t>
  </si>
  <si>
    <t>ZFA M 094/098 R4R7 AF06</t>
  </si>
  <si>
    <t>Roto ZFA M 094/098 R4R7 AF06</t>
  </si>
  <si>
    <t>ZFAM094/098R4R7AF06</t>
  </si>
  <si>
    <t>Designo Stores pliants ZFA
ZFA M 094/098 R4R7 AF06
Stores pliants Manuel
 Utilisation : Décoration; Lumière du jour sans éblouissement; Protection visuelle; Écran antiéblouissant (ombrage). Le store plissé peut être utilisé avec les fenêtres de toit des séries suivantes : R4R7; 4373.
Coloris du tissu : Gris foncé (F06) - translucide
Coloris des rails : Aluminium
Taille de fenêtre de toit : 094/098
Manuel d’utilisation</t>
  </si>
  <si>
    <t>Designo Stores pliants ZFA pour R4R7; 4373 ; Type de commande : Manuel ; Coloris des rails : Aluminium ; Dimensions : 094/098 ; Décor : Gris foncé F06, translucide.</t>
  </si>
  <si>
    <t>852140</t>
  </si>
  <si>
    <t>5901337310457</t>
  </si>
  <si>
    <t>ZFA M 094/098 R4R7 AF23</t>
  </si>
  <si>
    <t>Roto ZFA M 094/098 R4R7 AF23</t>
  </si>
  <si>
    <t>ZFAM094/098R4R7AF23</t>
  </si>
  <si>
    <t>Designo Stores pliants ZFA
ZFA M 094/098 R4R7 AF23
Stores pliants Manuel
 Utilisation : Décoration; Lumière du jour sans éblouissement; Protection visuelle; Écran antiéblouissant (ombrage). Le store plissé peut être utilisé avec les fenêtres de toit des séries suivantes : R4R7; 4373.
Coloris du tissu : Bleu Turquoise (F23) - translucide
Coloris des rails : Aluminium
Taille de fenêtre de toit : 094/098
Manuel d’utilisation</t>
  </si>
  <si>
    <t>Designo Stores pliants ZFA pour R4R7; 4373 ; Type de commande : Manuel ; Coloris des rails : Aluminium ; Dimensions : 094/098 ; Décor : Bleu Turquoise F23, translucide.</t>
  </si>
  <si>
    <t>852142</t>
  </si>
  <si>
    <t>5901337310471</t>
  </si>
  <si>
    <t>ZFA M 094/098 R4R7 AF25</t>
  </si>
  <si>
    <t>Roto ZFA M 094/098 R4R7 AF25</t>
  </si>
  <si>
    <t>ZFAM094/098R4R7AF25</t>
  </si>
  <si>
    <t>Designo Stores pliants ZFA
ZFA M 094/098 R4R7 AF25
Stores pliants Manuel
 Utilisation : Décoration; Lumière du jour sans éblouissement; Protection visuelle; Écran antiéblouissant (ombrage). Le store plissé peut être utilisé avec les fenêtres de toit des séries suivantes : R4R7; 4373.
Coloris du tissu : Vert pomme (F25) - translucide
Coloris des rails : Aluminium
Taille de fenêtre de toit : 094/098
Manuel d’utilisation</t>
  </si>
  <si>
    <t>Designo Stores pliants ZFA pour R4R7; 4373 ; Type de commande : Manuel ; Coloris des rails : Aluminium ; Dimensions : 094/098 ; Décor : Vert pomme F25, translucide.</t>
  </si>
  <si>
    <t>852143</t>
  </si>
  <si>
    <t>5901337310488</t>
  </si>
  <si>
    <t>ZFA M 094/098 R4R7 AF26</t>
  </si>
  <si>
    <t>Roto ZFA M 094/098 R4R7 AF26</t>
  </si>
  <si>
    <t>ZFAM094/098R4R7AF26</t>
  </si>
  <si>
    <t>Designo Stores pliants ZFA
ZFA M 094/098 R4R7 AF26
Stores pliants Manuel
 Utilisation : Décoration; Lumière du jour sans éblouissement; Protection visuelle; Écran antiéblouissant (ombrage). Le store plissé peut être utilisé avec les fenêtres de toit des séries suivantes : R4R7; 4373.
Coloris du tissu : Jaune (F26) - translucide
Coloris des rails : Aluminium
Taille de fenêtre de toit : 094/098
Manuel d’utilisation</t>
  </si>
  <si>
    <t>Designo Stores pliants ZFA pour R4R7; 4373 ; Type de commande : Manuel ; Coloris des rails : Aluminium ; Dimensions : 094/098 ; Décor : Jaune F26, translucide.</t>
  </si>
  <si>
    <t>852167</t>
  </si>
  <si>
    <t>5901337310723</t>
  </si>
  <si>
    <t>ZFA M 094/118 R4R7 AF01</t>
  </si>
  <si>
    <t>Roto ZFA M 094/118 R4R7 AF01</t>
  </si>
  <si>
    <t>ZFAM094/118R4R7AF01</t>
  </si>
  <si>
    <t>Designo Stores pliants ZFA
ZFA M 094/118 R4R7 AF01
Stores pliants Manuel
 Utilisation : Décoration; Lumière du jour sans éblouissement; Protection visuelle; Écran antiéblouissant (ombrage). Le store plissé peut être utilisé avec les fenêtres de toit des séries suivantes : R4R7; 4373.
Coloris du tissu : Blanc (F01) - translucide
Coloris des rails : Aluminium
Taille de fenêtre de toit : 094/118
Manuel d’utilisation</t>
  </si>
  <si>
    <t>Designo Stores pliants ZFA pour R4R7; 4373 ; Type de commande : Manuel ; Coloris des rails : Aluminium ; Dimensions : 094/118 ; Décor : Blanc F01, translucide.</t>
  </si>
  <si>
    <t>852168</t>
  </si>
  <si>
    <t>5901337310730</t>
  </si>
  <si>
    <t>ZFA M 094/118 R4R7 AF02</t>
  </si>
  <si>
    <t>Roto ZFA M 094/118 R4R7 AF02</t>
  </si>
  <si>
    <t>ZFAM094/118R4R7AF02</t>
  </si>
  <si>
    <t>Designo Stores pliants ZFA
ZFA M 094/118 R4R7 AF02
Stores pliants Manuel
 Utilisation : Décoration; Lumière du jour sans éblouissement; Protection visuelle; Écran antiéblouissant (ombrage). Le store plissé peut être utilisé avec les fenêtres de toit des séries suivantes : R4R7; 4373.
Coloris du tissu : Marron clair (F02) - translucide
Coloris des rails : Aluminium
Taille de fenêtre de toit : 094/118
Manuel d’utilisation</t>
  </si>
  <si>
    <t>Designo Stores pliants ZFA pour R4R7; 4373 ; Type de commande : Manuel ; Coloris des rails : Aluminium ; Dimensions : 094/118 ; Décor : Marron clair F02, translucide.</t>
  </si>
  <si>
    <t>852169</t>
  </si>
  <si>
    <t>5901337310747</t>
  </si>
  <si>
    <t>ZFA M 094/118 R4R7 AF03</t>
  </si>
  <si>
    <t>Roto ZFA M 094/118 R4R7 AF03</t>
  </si>
  <si>
    <t>ZFAM094/118R4R7AF03</t>
  </si>
  <si>
    <t>Designo Stores pliants ZFA
ZFA M 094/118 R4R7 AF03
Stores pliants Manuel
 Utilisation : Décoration; Lumière du jour sans éblouissement; Protection visuelle; Écran antiéblouissant (ombrage). Le store plissé peut être utilisé avec les fenêtres de toit des séries suivantes : R4R7; 4373.
Coloris du tissu : Beige (F03) - translucide
Coloris des rails : Aluminium
Taille de fenêtre de toit : 094/118
Manuel d’utilisation</t>
  </si>
  <si>
    <t>Designo Stores pliants ZFA pour R4R7; 4373 ; Type de commande : Manuel ; Coloris des rails : Aluminium ; Dimensions : 094/118 ; Décor : Beige F03, translucide.</t>
  </si>
  <si>
    <t>852171</t>
  </si>
  <si>
    <t>5901337310761</t>
  </si>
  <si>
    <t>ZFA M 094/118 R4R7 AF05</t>
  </si>
  <si>
    <t>Roto ZFA M 094/118 R4R7 AF05</t>
  </si>
  <si>
    <t>ZFAM094/118R4R7AF05</t>
  </si>
  <si>
    <t>Designo Stores pliants ZFA
ZFA M 094/118 R4R7 AF05
Stores pliants Manuel
 Utilisation : Décoration; Lumière du jour sans éblouissement; Protection visuelle; Écran antiéblouissant (ombrage). Le store plissé peut être utilisé avec les fenêtres de toit des séries suivantes : R4R7; 4373.
Coloris du tissu : Gris clair (F05) - translucide
Coloris des rails : Aluminium
Taille de fenêtre de toit : 094/118
Manuel d’utilisation</t>
  </si>
  <si>
    <t>Designo Stores pliants ZFA pour R4R7; 4373 ; Type de commande : Manuel ; Coloris des rails : Aluminium ; Dimensions : 094/118 ; Décor : Gris clair F05, translucide.</t>
  </si>
  <si>
    <t>852172</t>
  </si>
  <si>
    <t>5901337310778</t>
  </si>
  <si>
    <t>ZFA M 094/118 R4R7 AF06</t>
  </si>
  <si>
    <t>Roto ZFA M 094/118 R4R7 AF06</t>
  </si>
  <si>
    <t>ZFAM094/118R4R7AF06</t>
  </si>
  <si>
    <t>Designo Stores pliants ZFA
ZFA M 094/118 R4R7 AF06
Stores pliants Manuel
 Utilisation : Décoration; Lumière du jour sans éblouissement; Protection visuelle; Écran antiéblouissant (ombrage). Le store plissé peut être utilisé avec les fenêtres de toit des séries suivantes : R4R7; 4373.
Coloris du tissu : Gris foncé (F06) - translucide
Coloris des rails : Aluminium
Taille de fenêtre de toit : 094/118
Manuel d’utilisation</t>
  </si>
  <si>
    <t>Designo Stores pliants ZFA pour R4R7; 4373 ; Type de commande : Manuel ; Coloris des rails : Aluminium ; Dimensions : 094/118 ; Décor : Gris foncé F06, translucide.</t>
  </si>
  <si>
    <t>852174</t>
  </si>
  <si>
    <t>5901337310792</t>
  </si>
  <si>
    <t>ZFA M 094/118 R4R7 AF23</t>
  </si>
  <si>
    <t>Roto ZFA M 094/118 R4R7 AF23</t>
  </si>
  <si>
    <t>ZFAM094/118R4R7AF23</t>
  </si>
  <si>
    <t>Designo Stores pliants ZFA
ZFA M 094/118 R4R7 AF23
Stores pliants Manuel
 Utilisation : Décoration; Lumière du jour sans éblouissement; Protection visuelle; Écran antiéblouissant (ombrage). Le store plissé peut être utilisé avec les fenêtres de toit des séries suivantes : R4R7; 4373.
Coloris du tissu : Bleu Turquoise (F23) - translucide
Coloris des rails : Aluminium
Taille de fenêtre de toit : 094/118
Manuel d’utilisation</t>
  </si>
  <si>
    <t>Designo Stores pliants ZFA pour R4R7; 4373 ; Type de commande : Manuel ; Coloris des rails : Aluminium ; Dimensions : 094/118 ; Décor : Bleu Turquoise F23, translucide.</t>
  </si>
  <si>
    <t>852176</t>
  </si>
  <si>
    <t>5901337310815</t>
  </si>
  <si>
    <t>ZFA M 094/118 R4R7 AF25</t>
  </si>
  <si>
    <t>Roto ZFA M 094/118 R4R7 AF25</t>
  </si>
  <si>
    <t>ZFAM094/118R4R7AF25</t>
  </si>
  <si>
    <t>Designo Stores pliants ZFA
ZFA M 094/118 R4R7 AF25
Stores pliants Manuel
 Utilisation : Décoration; Lumière du jour sans éblouissement; Protection visuelle; Écran antiéblouissant (ombrage). Le store plissé peut être utilisé avec les fenêtres de toit des séries suivantes : R4R7; 4373.
Coloris du tissu : Vert pomme (F25) - translucide
Coloris des rails : Aluminium
Taille de fenêtre de toit : 094/118
Manuel d’utilisation</t>
  </si>
  <si>
    <t>Designo Stores pliants ZFA pour R4R7; 4373 ; Type de commande : Manuel ; Coloris des rails : Aluminium ; Dimensions : 094/118 ; Décor : Vert pomme F25, translucide.</t>
  </si>
  <si>
    <t>852177</t>
  </si>
  <si>
    <t>5901337310822</t>
  </si>
  <si>
    <t>ZFA M 094/118 R4R7 AF26</t>
  </si>
  <si>
    <t>Roto ZFA M 094/118 R4R7 AF26</t>
  </si>
  <si>
    <t>ZFAM094/118R4R7AF26</t>
  </si>
  <si>
    <t>Designo Stores pliants ZFA
ZFA M 094/118 R4R7 AF26
Stores pliants Manuel
 Utilisation : Décoration; Lumière du jour sans éblouissement; Protection visuelle; Écran antiéblouissant (ombrage). Le store plissé peut être utilisé avec les fenêtres de toit des séries suivantes : R4R7; 4373.
Coloris du tissu : Jaune (F26) - translucide
Coloris des rails : Aluminium
Taille de fenêtre de toit : 094/118
Manuel d’utilisation</t>
  </si>
  <si>
    <t>Designo Stores pliants ZFA pour R4R7; 4373 ; Type de commande : Manuel ; Coloris des rails : Aluminium ; Dimensions : 094/118 ; Décor : Jaune F26, translucide.</t>
  </si>
  <si>
    <t>852201</t>
  </si>
  <si>
    <t>5901337311065</t>
  </si>
  <si>
    <t>ZFA M 094/140 R4R7 AF01</t>
  </si>
  <si>
    <t>Roto ZFA M 094/140 R4R7 AF01</t>
  </si>
  <si>
    <t>ZFAM094/140R4R7AF01</t>
  </si>
  <si>
    <t>Designo Stores pliants ZFA
ZFA M 094/140 R4R7 AF01
Stores pliants Manuel
 Utilisation : Décoration; Lumière du jour sans éblouissement; Protection visuelle; Écran antiéblouissant (ombrage). Le store plissé peut être utilisé avec les fenêtres de toit des séries suivantes : R4R7; 4373.
Coloris du tissu : Blanc (F01) - translucide
Coloris des rails : Aluminium
Taille de fenêtre de toit : 094/140
Manuel d’utilisation</t>
  </si>
  <si>
    <t>Designo Stores pliants ZFA pour R4R7; 4373 ; Type de commande : Manuel ; Coloris des rails : Aluminium ; Dimensions : 094/140 ; Décor : Blanc F01, translucide.</t>
  </si>
  <si>
    <t>852202</t>
  </si>
  <si>
    <t>5901337311072</t>
  </si>
  <si>
    <t>ZFA M 094/140 R4R7 AF02</t>
  </si>
  <si>
    <t>Roto ZFA M 094/140 R4R7 AF02</t>
  </si>
  <si>
    <t>ZFAM094/140R4R7AF02</t>
  </si>
  <si>
    <t>Designo Stores pliants ZFA
ZFA M 094/140 R4R7 AF02
Stores pliants Manuel
 Utilisation : Décoration; Lumière du jour sans éblouissement; Protection visuelle; Écran antiéblouissant (ombrage). Le store plissé peut être utilisé avec les fenêtres de toit des séries suivantes : R4R7; 4373.
Coloris du tissu : Marron clair (F02) - translucide
Coloris des rails : Aluminium
Taille de fenêtre de toit : 094/140
Manuel d’utilisation</t>
  </si>
  <si>
    <t>Designo Stores pliants ZFA pour R4R7; 4373 ; Type de commande : Manuel ; Coloris des rails : Aluminium ; Dimensions : 094/140 ; Décor : Marron clair F02, translucide.</t>
  </si>
  <si>
    <t>852203</t>
  </si>
  <si>
    <t>5901337311089</t>
  </si>
  <si>
    <t>ZFA M 094/140 R4R7 AF03</t>
  </si>
  <si>
    <t>Roto ZFA M 094/140 R4R7 AF03</t>
  </si>
  <si>
    <t>ZFAM094/140R4R7AF03</t>
  </si>
  <si>
    <t>Designo Stores pliants ZFA
ZFA M 094/140 R4R7 AF03
Stores pliants Manuel
 Utilisation : Décoration; Lumière du jour sans éblouissement; Protection visuelle; Écran antiéblouissant (ombrage). Le store plissé peut être utilisé avec les fenêtres de toit des séries suivantes : R4R7; 4373.
Coloris du tissu : Beige (F03) - translucide
Coloris des rails : Aluminium
Taille de fenêtre de toit : 094/140
Manuel d’utilisation</t>
  </si>
  <si>
    <t>Designo Stores pliants ZFA pour R4R7; 4373 ; Type de commande : Manuel ; Coloris des rails : Aluminium ; Dimensions : 094/140 ; Décor : Beige F03, translucide.</t>
  </si>
  <si>
    <t>852205</t>
  </si>
  <si>
    <t>5901337311102</t>
  </si>
  <si>
    <t>ZFA M 094/140 R4R7 AF05</t>
  </si>
  <si>
    <t>Roto ZFA M 094/140 R4R7 AF05</t>
  </si>
  <si>
    <t>ZFAM094/140R4R7AF05</t>
  </si>
  <si>
    <t>Designo Stores pliants ZFA
ZFA M 094/140 R4R7 AF05
Stores pliants Manuel
 Utilisation : Décoration; Lumière du jour sans éblouissement; Protection visuelle; Écran antiéblouissant (ombrage). Le store plissé peut être utilisé avec les fenêtres de toit des séries suivantes : R4R7; 4373.
Coloris du tissu : Gris clair (F05) - translucide
Coloris des rails : Aluminium
Taille de fenêtre de toit : 094/140
Manuel d’utilisation</t>
  </si>
  <si>
    <t>Designo Stores pliants ZFA pour R4R7; 4373 ; Type de commande : Manuel ; Coloris des rails : Aluminium ; Dimensions : 094/140 ; Décor : Gris clair F05, translucide.</t>
  </si>
  <si>
    <t>852206</t>
  </si>
  <si>
    <t>5901337311119</t>
  </si>
  <si>
    <t>ZFA M 094/140 R4R7 AF06</t>
  </si>
  <si>
    <t>Roto ZFA M 094/140 R4R7 AF06</t>
  </si>
  <si>
    <t>ZFAM094/140R4R7AF06</t>
  </si>
  <si>
    <t>Designo Stores pliants ZFA
ZFA M 094/140 R4R7 AF06
Stores pliants Manuel
 Utilisation : Décoration; Lumière du jour sans éblouissement; Protection visuelle; Écran antiéblouissant (ombrage). Le store plissé peut être utilisé avec les fenêtres de toit des séries suivantes : R4R7; 4373.
Coloris du tissu : Gris foncé (F06) - translucide
Coloris des rails : Aluminium
Taille de fenêtre de toit : 094/140
Manuel d’utilisation</t>
  </si>
  <si>
    <t>Designo Stores pliants ZFA pour R4R7; 4373 ; Type de commande : Manuel ; Coloris des rails : Aluminium ; Dimensions : 094/140 ; Décor : Gris foncé F06, translucide.</t>
  </si>
  <si>
    <t>852208</t>
  </si>
  <si>
    <t>5901337311133</t>
  </si>
  <si>
    <t>ZFA M 094/140 R4R7 AF23</t>
  </si>
  <si>
    <t>Roto ZFA M 094/140 R4R7 AF23</t>
  </si>
  <si>
    <t>ZFAM094/140R4R7AF23</t>
  </si>
  <si>
    <t>Designo Stores pliants ZFA
ZFA M 094/140 R4R7 AF23
Stores pliants Manuel
 Utilisation : Décoration; Lumière du jour sans éblouissement; Protection visuelle; Écran antiéblouissant (ombrage). Le store plissé peut être utilisé avec les fenêtres de toit des séries suivantes : R4R7; 4373.
Coloris du tissu : Bleu Turquoise (F23) - translucide
Coloris des rails : Aluminium
Taille de fenêtre de toit : 094/140
Manuel d’utilisation</t>
  </si>
  <si>
    <t>Designo Stores pliants ZFA pour R4R7; 4373 ; Type de commande : Manuel ; Coloris des rails : Aluminium ; Dimensions : 094/140 ; Décor : Bleu Turquoise F23, translucide.</t>
  </si>
  <si>
    <t>852210</t>
  </si>
  <si>
    <t>5901337311157</t>
  </si>
  <si>
    <t>ZFA M 094/140 R4R7 AF25</t>
  </si>
  <si>
    <t>Roto ZFA M 094/140 R4R7 AF25</t>
  </si>
  <si>
    <t>ZFAM094/140R4R7AF25</t>
  </si>
  <si>
    <t>Designo Stores pliants ZFA
ZFA M 094/140 R4R7 AF25
Stores pliants Manuel
 Utilisation : Décoration; Lumière du jour sans éblouissement; Protection visuelle; Écran antiéblouissant (ombrage). Le store plissé peut être utilisé avec les fenêtres de toit des séries suivantes : R4R7; 4373.
Coloris du tissu : Vert pomme (F25) - translucide
Coloris des rails : Aluminium
Taille de fenêtre de toit : 094/140
Manuel d’utilisation</t>
  </si>
  <si>
    <t>Designo Stores pliants ZFA pour R4R7; 4373 ; Type de commande : Manuel ; Coloris des rails : Aluminium ; Dimensions : 094/140 ; Décor : Vert pomme F25, translucide.</t>
  </si>
  <si>
    <t>852211</t>
  </si>
  <si>
    <t>5901337311164</t>
  </si>
  <si>
    <t>ZFA M 094/140 R4R7 AF26</t>
  </si>
  <si>
    <t>Roto ZFA M 094/140 R4R7 AF26</t>
  </si>
  <si>
    <t>ZFAM094/140R4R7AF26</t>
  </si>
  <si>
    <t>Designo Stores pliants ZFA
ZFA M 094/140 R4R7 AF26
Stores pliants Manuel
 Utilisation : Décoration; Lumière du jour sans éblouissement; Protection visuelle; Écran antiéblouissant (ombrage). Le store plissé peut être utilisé avec les fenêtres de toit des séries suivantes : R4R7; 4373.
Coloris du tissu : Jaune (F26) - translucide
Coloris des rails : Aluminium
Taille de fenêtre de toit : 094/140
Manuel d’utilisation</t>
  </si>
  <si>
    <t>Designo Stores pliants ZFA pour R4R7; 4373 ; Type de commande : Manuel ; Coloris des rails : Aluminium ; Dimensions : 094/140 ; Décor : Jaune F26, translucide.</t>
  </si>
  <si>
    <t>852270</t>
  </si>
  <si>
    <t>5901337311744</t>
  </si>
  <si>
    <t>ZFA M 114/098 R4R7 AF01</t>
  </si>
  <si>
    <t>Roto ZFA M 114/098 R4R7 AF01</t>
  </si>
  <si>
    <t>ZFAM114/098R4R7AF01</t>
  </si>
  <si>
    <t>Designo Stores pliants ZFA
ZFA M 114/098 R4R7 AF01
Stores pliants Manuel
 Utilisation : Décoration; Lumière du jour sans éblouissement; Protection visuelle; Écran antiéblouissant (ombrage). Le store plissé peut être utilisé avec les fenêtres de toit des séries suivantes : R4R7; 4373.
Coloris du tissu : Blanc (F01) - translucide
Coloris des rails : Aluminium
Taille de fenêtre de toit : 114/098
Manuel d’utilisation</t>
  </si>
  <si>
    <t>Designo Stores pliants ZFA pour R4R7; 4373 ; Type de commande : Manuel ; Coloris des rails : Aluminium ; Dimensions : 114/098 ; Décor : Blanc F01, translucide.</t>
  </si>
  <si>
    <t>852271</t>
  </si>
  <si>
    <t>5901337311751</t>
  </si>
  <si>
    <t>ZFA M 114/098 R4R7 AF02</t>
  </si>
  <si>
    <t>Roto ZFA M 114/098 R4R7 AF02</t>
  </si>
  <si>
    <t>ZFAM114/098R4R7AF02</t>
  </si>
  <si>
    <t>Designo Stores pliants ZFA
ZFA M 114/098 R4R7 AF02
Stores pliants Manuel
 Utilisation : Décoration; Lumière du jour sans éblouissement; Protection visuelle; Écran antiéblouissant (ombrage). Le store plissé peut être utilisé avec les fenêtres de toit des séries suivantes : R4R7; 4373.
Coloris du tissu : Marron clair (F02) - translucide
Coloris des rails : Aluminium
Taille de fenêtre de toit : 114/098
Manuel d’utilisation</t>
  </si>
  <si>
    <t>Designo Stores pliants ZFA pour R4R7; 4373 ; Type de commande : Manuel ; Coloris des rails : Aluminium ; Dimensions : 114/098 ; Décor : Marron clair F02, translucide.</t>
  </si>
  <si>
    <t>852272</t>
  </si>
  <si>
    <t>5901337311768</t>
  </si>
  <si>
    <t>ZFA M 114/098 R4R7 AF03</t>
  </si>
  <si>
    <t>Roto ZFA M 114/098 R4R7 AF03</t>
  </si>
  <si>
    <t>ZFAM114/098R4R7AF03</t>
  </si>
  <si>
    <t>Designo Stores pliants ZFA
ZFA M 114/098 R4R7 AF03
Stores pliants Manuel
 Utilisation : Décoration; Lumière du jour sans éblouissement; Protection visuelle; Écran antiéblouissant (ombrage). Le store plissé peut être utilisé avec les fenêtres de toit des séries suivantes : R4R7; 4373.
Coloris du tissu : Beige (F03) - translucide
Coloris des rails : Aluminium
Taille de fenêtre de toit : 114/098
Manuel d’utilisation</t>
  </si>
  <si>
    <t>Designo Stores pliants ZFA pour R4R7; 4373 ; Type de commande : Manuel ; Coloris des rails : Aluminium ; Dimensions : 114/098 ; Décor : Beige F03, translucide.</t>
  </si>
  <si>
    <t>852274</t>
  </si>
  <si>
    <t>5901337311782</t>
  </si>
  <si>
    <t>ZFA M 114/098 R4R7 AF05</t>
  </si>
  <si>
    <t>Roto ZFA M 114/098 R4R7 AF05</t>
  </si>
  <si>
    <t>ZFAM114/098R4R7AF05</t>
  </si>
  <si>
    <t>Designo Stores pliants ZFA
ZFA M 114/098 R4R7 AF05
Stores pliants Manuel
 Utilisation : Décoration; Lumière du jour sans éblouissement; Protection visuelle; Écran antiéblouissant (ombrage). Le store plissé peut être utilisé avec les fenêtres de toit des séries suivantes : R4R7; 4373.
Coloris du tissu : Gris clair (F05) - translucide
Coloris des rails : Aluminium
Taille de fenêtre de toit : 114/098
Manuel d’utilisation</t>
  </si>
  <si>
    <t>Designo Stores pliants ZFA pour R4R7; 4373 ; Type de commande : Manuel ; Coloris des rails : Aluminium ; Dimensions : 114/098 ; Décor : Gris clair F05, translucide.</t>
  </si>
  <si>
    <t>852275</t>
  </si>
  <si>
    <t>5901337311799</t>
  </si>
  <si>
    <t>ZFA M 114/098 R4R7 AF06</t>
  </si>
  <si>
    <t>Roto ZFA M 114/098 R4R7 AF06</t>
  </si>
  <si>
    <t>ZFAM114/098R4R7AF06</t>
  </si>
  <si>
    <t>Designo Stores pliants ZFA
ZFA M 114/098 R4R7 AF06
Stores pliants Manuel
 Utilisation : Décoration; Lumière du jour sans éblouissement; Protection visuelle; Écran antiéblouissant (ombrage). Le store plissé peut être utilisé avec les fenêtres de toit des séries suivantes : R4R7; 4373.
Coloris du tissu : Gris foncé (F06) - translucide
Coloris des rails : Aluminium
Taille de fenêtre de toit : 114/098
Manuel d’utilisation</t>
  </si>
  <si>
    <t>Designo Stores pliants ZFA pour R4R7; 4373 ; Type de commande : Manuel ; Coloris des rails : Aluminium ; Dimensions : 114/098 ; Décor : Gris foncé F06, translucide.</t>
  </si>
  <si>
    <t>852277</t>
  </si>
  <si>
    <t>5901337311812</t>
  </si>
  <si>
    <t>ZFA M 114/098 R4R7 AF23</t>
  </si>
  <si>
    <t>Roto ZFA M 114/098 R4R7 AF23</t>
  </si>
  <si>
    <t>ZFAM114/098R4R7AF23</t>
  </si>
  <si>
    <t>Designo Stores pliants ZFA
ZFA M 114/098 R4R7 AF23
Stores pliants Manuel
 Utilisation : Décoration; Lumière du jour sans éblouissement; Protection visuelle; Écran antiéblouissant (ombrage). Le store plissé peut être utilisé avec les fenêtres de toit des séries suivantes : R4R7; 4373.
Coloris du tissu : Bleu Turquoise (F23) - translucide
Coloris des rails : Aluminium
Taille de fenêtre de toit : 114/098
Manuel d’utilisation</t>
  </si>
  <si>
    <t>Designo Stores pliants ZFA pour R4R7; 4373 ; Type de commande : Manuel ; Coloris des rails : Aluminium ; Dimensions : 114/098 ; Décor : Bleu Turquoise F23, translucide.</t>
  </si>
  <si>
    <t>852279</t>
  </si>
  <si>
    <t>5901337311836</t>
  </si>
  <si>
    <t>ZFA M 114/098 R4R7 AF25</t>
  </si>
  <si>
    <t>Roto ZFA M 114/098 R4R7 AF25</t>
  </si>
  <si>
    <t>ZFAM114/098R4R7AF25</t>
  </si>
  <si>
    <t>Designo Stores pliants ZFA
ZFA M 114/098 R4R7 AF25
Stores pliants Manuel
 Utilisation : Décoration; Lumière du jour sans éblouissement; Protection visuelle; Écran antiéblouissant (ombrage). Le store plissé peut être utilisé avec les fenêtres de toit des séries suivantes : R4R7; 4373.
Coloris du tissu : Vert pomme (F25) - translucide
Coloris des rails : Aluminium
Taille de fenêtre de toit : 114/098
Manuel d’utilisation</t>
  </si>
  <si>
    <t>Designo Stores pliants ZFA pour R4R7; 4373 ; Type de commande : Manuel ; Coloris des rails : Aluminium ; Dimensions : 114/098 ; Décor : Vert pomme F25, translucide.</t>
  </si>
  <si>
    <t>852280</t>
  </si>
  <si>
    <t>5901337311843</t>
  </si>
  <si>
    <t>ZFA M 114/098 R4R7 AF26</t>
  </si>
  <si>
    <t>Roto ZFA M 114/098 R4R7 AF26</t>
  </si>
  <si>
    <t>ZFAM114/098R4R7AF26</t>
  </si>
  <si>
    <t>Designo Stores pliants ZFA
ZFA M 114/098 R4R7 AF26
Stores pliants Manuel
 Utilisation : Décoration; Lumière du jour sans éblouissement; Protection visuelle; Écran antiéblouissant (ombrage). Le store plissé peut être utilisé avec les fenêtres de toit des séries suivantes : R4R7; 4373.
Coloris du tissu : Jaune (F26) - translucide
Coloris des rails : Aluminium
Taille de fenêtre de toit : 114/098
Manuel d’utilisation</t>
  </si>
  <si>
    <t>Designo Stores pliants ZFA pour R4R7; 4373 ; Type de commande : Manuel ; Coloris des rails : Aluminium ; Dimensions : 114/098 ; Décor : Jaune F26, translucide.</t>
  </si>
  <si>
    <t>852304</t>
  </si>
  <si>
    <t>5901337312086</t>
  </si>
  <si>
    <t>ZFA M 114/118 R4R7 AF01</t>
  </si>
  <si>
    <t>Roto ZFA M 114/118 R4R7 AF01</t>
  </si>
  <si>
    <t>ZFAM114/118R4R7AF01</t>
  </si>
  <si>
    <t>Designo Stores pliants ZFA
ZFA M 114/118 R4R7 AF01
Stores pliants Manuel
 Utilisation : Décoration; Lumière du jour sans éblouissement; Protection visuelle; Écran antiéblouissant (ombrage). Le store plissé peut être utilisé avec les fenêtres de toit des séries suivantes : R4R7; 4373.
Coloris du tissu : Blanc (F01) - translucide
Coloris des rails : Aluminium
Taille de fenêtre de toit : 114/118
Manuel d’utilisation</t>
  </si>
  <si>
    <t>Designo Stores pliants ZFA pour R4R7; 4373 ; Type de commande : Manuel ; Coloris des rails : Aluminium ; Dimensions : 114/118 ; Décor : Blanc F01, translucide.</t>
  </si>
  <si>
    <t>852305</t>
  </si>
  <si>
    <t>5901337312093</t>
  </si>
  <si>
    <t>ZFA M 114/118 R4R7 AF02</t>
  </si>
  <si>
    <t>Roto ZFA M 114/118 R4R7 AF02</t>
  </si>
  <si>
    <t>ZFAM114/118R4R7AF02</t>
  </si>
  <si>
    <t>Designo Stores pliants ZFA
ZFA M 114/118 R4R7 AF02
Stores pliants Manuel
 Utilisation : Décoration; Lumière du jour sans éblouissement; Protection visuelle; Écran antiéblouissant (ombrage). Le store plissé peut être utilisé avec les fenêtres de toit des séries suivantes : R4R7; 4373.
Coloris du tissu : Marron clair (F02) - translucide
Coloris des rails : Aluminium
Taille de fenêtre de toit : 114/118
Manuel d’utilisation</t>
  </si>
  <si>
    <t>Designo Stores pliants ZFA pour R4R7; 4373 ; Type de commande : Manuel ; Coloris des rails : Aluminium ; Dimensions : 114/118 ; Décor : Marron clair F02, translucide.</t>
  </si>
  <si>
    <t>852306</t>
  </si>
  <si>
    <t>5901337312109</t>
  </si>
  <si>
    <t>ZFA M 114/118 R4R7 AF03</t>
  </si>
  <si>
    <t>Roto ZFA M 114/118 R4R7 AF03</t>
  </si>
  <si>
    <t>ZFAM114/118R4R7AF03</t>
  </si>
  <si>
    <t>Designo Stores pliants ZFA
ZFA M 114/118 R4R7 AF03
Stores pliants Manuel
 Utilisation : Décoration; Lumière du jour sans éblouissement; Protection visuelle; Écran antiéblouissant (ombrage). Le store plissé peut être utilisé avec les fenêtres de toit des séries suivantes : R4R7; 4373.
Coloris du tissu : Beige (F03) - translucide
Coloris des rails : Aluminium
Taille de fenêtre de toit : 114/118
Manuel d’utilisation</t>
  </si>
  <si>
    <t>Designo Stores pliants ZFA pour R4R7; 4373 ; Type de commande : Manuel ; Coloris des rails : Aluminium ; Dimensions : 114/118 ; Décor : Beige F03, translucide.</t>
  </si>
  <si>
    <t>852308</t>
  </si>
  <si>
    <t>5901337312123</t>
  </si>
  <si>
    <t>ZFA M 114/118 R4R7 AF05</t>
  </si>
  <si>
    <t>Roto ZFA M 114/118 R4R7 AF05</t>
  </si>
  <si>
    <t>ZFAM114/118R4R7AF05</t>
  </si>
  <si>
    <t>Designo Stores pliants ZFA
ZFA M 114/118 R4R7 AF05
Stores pliants Manuel
 Utilisation : Décoration; Lumière du jour sans éblouissement; Protection visuelle; Écran antiéblouissant (ombrage). Le store plissé peut être utilisé avec les fenêtres de toit des séries suivantes : R4R7; 4373.
Coloris du tissu : Gris clair (F05) - translucide
Coloris des rails : Aluminium
Taille de fenêtre de toit : 114/118
Manuel d’utilisation</t>
  </si>
  <si>
    <t>Designo Stores pliants ZFA pour R4R7; 4373 ; Type de commande : Manuel ; Coloris des rails : Aluminium ; Dimensions : 114/118 ; Décor : Gris clair F05, translucide.</t>
  </si>
  <si>
    <t>852309</t>
  </si>
  <si>
    <t>5901337312130</t>
  </si>
  <si>
    <t>ZFA M 114/118 R4R7 AF06</t>
  </si>
  <si>
    <t>Roto ZFA M 114/118 R4R7 AF06</t>
  </si>
  <si>
    <t>ZFAM114/118R4R7AF06</t>
  </si>
  <si>
    <t>Designo Stores pliants ZFA
ZFA M 114/118 R4R7 AF06
Stores pliants Manuel
 Utilisation : Décoration; Lumière du jour sans éblouissement; Protection visuelle; Écran antiéblouissant (ombrage). Le store plissé peut être utilisé avec les fenêtres de toit des séries suivantes : R4R7; 4373.
Coloris du tissu : Gris foncé (F06) - translucide
Coloris des rails : Aluminium
Taille de fenêtre de toit : 114/118
Manuel d’utilisation</t>
  </si>
  <si>
    <t>Designo Stores pliants ZFA pour R4R7; 4373 ; Type de commande : Manuel ; Coloris des rails : Aluminium ; Dimensions : 114/118 ; Décor : Gris foncé F06, translucide.</t>
  </si>
  <si>
    <t>852311</t>
  </si>
  <si>
    <t>5901337312154</t>
  </si>
  <si>
    <t>ZFA M 114/118 R4R7 AF23</t>
  </si>
  <si>
    <t>Roto ZFA M 114/118 R4R7 AF23</t>
  </si>
  <si>
    <t>ZFAM114/118R4R7AF23</t>
  </si>
  <si>
    <t>Designo Stores pliants ZFA
ZFA M 114/118 R4R7 AF23
Stores pliants Manuel
 Utilisation : Décoration; Lumière du jour sans éblouissement; Protection visuelle; Écran antiéblouissant (ombrage). Le store plissé peut être utilisé avec les fenêtres de toit des séries suivantes : R4R7; 4373.
Coloris du tissu : Bleu Turquoise (F23) - translucide
Coloris des rails : Aluminium
Taille de fenêtre de toit : 114/118
Manuel d’utilisation</t>
  </si>
  <si>
    <t>Designo Stores pliants ZFA pour R4R7; 4373 ; Type de commande : Manuel ; Coloris des rails : Aluminium ; Dimensions : 114/118 ; Décor : Bleu Turquoise F23, translucide.</t>
  </si>
  <si>
    <t>852314</t>
  </si>
  <si>
    <t>5901337312178</t>
  </si>
  <si>
    <t>ZFA M 114/118 R4R7 AF25</t>
  </si>
  <si>
    <t>Roto ZFA M 114/118 R4R7 AF25</t>
  </si>
  <si>
    <t>ZFAM114/118R4R7AF25</t>
  </si>
  <si>
    <t>Designo Stores pliants ZFA
ZFA M 114/118 R4R7 AF25
Stores pliants Manuel
 Utilisation : Décoration; Lumière du jour sans éblouissement; Protection visuelle; Écran antiéblouissant (ombrage). Le store plissé peut être utilisé avec les fenêtres de toit des séries suivantes : R4R7; 4373.
Coloris du tissu : Vert pomme (F25) - translucide
Coloris des rails : Aluminium
Taille de fenêtre de toit : 114/118
Manuel d’utilisation</t>
  </si>
  <si>
    <t>Designo Stores pliants ZFA pour R4R7; 4373 ; Type de commande : Manuel ; Coloris des rails : Aluminium ; Dimensions : 114/118 ; Décor : Vert pomme F25, translucide.</t>
  </si>
  <si>
    <t>852315</t>
  </si>
  <si>
    <t>5901337312185</t>
  </si>
  <si>
    <t>ZFA M 114/118 R4R7 AF26</t>
  </si>
  <si>
    <t>Roto ZFA M 114/118 R4R7 AF26</t>
  </si>
  <si>
    <t>ZFAM114/118R4R7AF26</t>
  </si>
  <si>
    <t>Designo Stores pliants ZFA
ZFA M 114/118 R4R7 AF26
Stores pliants Manuel
 Utilisation : Décoration; Lumière du jour sans éblouissement; Protection visuelle; Écran antiéblouissant (ombrage). Le store plissé peut être utilisé avec les fenêtres de toit des séries suivantes : R4R7; 4373.
Coloris du tissu : Jaune (F26) - translucide
Coloris des rails : Aluminium
Taille de fenêtre de toit : 114/118
Manuel d’utilisation</t>
  </si>
  <si>
    <t>Designo Stores pliants ZFA pour R4R7; 4373 ; Type de commande : Manuel ; Coloris des rails : Aluminium ; Dimensions : 114/118 ; Décor : Jaune F26, translucide.</t>
  </si>
  <si>
    <t>852339</t>
  </si>
  <si>
    <t>5901337312420</t>
  </si>
  <si>
    <t>ZFA M 114/140 R4R7 AF01</t>
  </si>
  <si>
    <t>Roto ZFA M 114/140 R4R7 AF01</t>
  </si>
  <si>
    <t>ZFAM114/140R4R7AF01</t>
  </si>
  <si>
    <t>Designo Stores pliants ZFA
ZFA M 114/140 R4R7 AF01
Stores pliants Manuel
 Utilisation : Décoration; Lumière du jour sans éblouissement; Protection visuelle; Écran antiéblouissant (ombrage). Le store plissé peut être utilisé avec les fenêtres de toit des séries suivantes : R4R7; 4373.
Coloris du tissu : Blanc (F01) - translucide
Coloris des rails : Aluminium
Taille de fenêtre de toit : 114/140
Manuel d’utilisation</t>
  </si>
  <si>
    <t>Designo Stores pliants ZFA pour R4R7; 4373 ; Type de commande : Manuel ; Coloris des rails : Aluminium ; Dimensions : 114/140 ; Décor : Blanc F01, translucide.</t>
  </si>
  <si>
    <t>852340</t>
  </si>
  <si>
    <t>5901337312437</t>
  </si>
  <si>
    <t>ZFA M 114/140 R4R7 AF02</t>
  </si>
  <si>
    <t>Roto ZFA M 114/140 R4R7 AF02</t>
  </si>
  <si>
    <t>ZFAM114/140R4R7AF02</t>
  </si>
  <si>
    <t>Designo Stores pliants ZFA
ZFA M 114/140 R4R7 AF02
Stores pliants Manuel
 Utilisation : Décoration; Lumière du jour sans éblouissement; Protection visuelle; Écran antiéblouissant (ombrage). Le store plissé peut être utilisé avec les fenêtres de toit des séries suivantes : R4R7; 4373.
Coloris du tissu : Marron clair (F02) - translucide
Coloris des rails : Aluminium
Taille de fenêtre de toit : 114/140
Manuel d’utilisation</t>
  </si>
  <si>
    <t>Designo Stores pliants ZFA pour R4R7; 4373 ; Type de commande : Manuel ; Coloris des rails : Aluminium ; Dimensions : 114/140 ; Décor : Marron clair F02, translucide.</t>
  </si>
  <si>
    <t>852341</t>
  </si>
  <si>
    <t>5901337312444</t>
  </si>
  <si>
    <t>ZFA M 114/140 R4R7 AF03</t>
  </si>
  <si>
    <t>Roto ZFA M 114/140 R4R7 AF03</t>
  </si>
  <si>
    <t>ZFAM114/140R4R7AF03</t>
  </si>
  <si>
    <t>Designo Stores pliants ZFA
ZFA M 114/140 R4R7 AF03
Stores pliants Manuel
 Utilisation : Décoration; Lumière du jour sans éblouissement; Protection visuelle; Écran antiéblouissant (ombrage). Le store plissé peut être utilisé avec les fenêtres de toit des séries suivantes : R4R7; 4373.
Coloris du tissu : Beige (F03) - translucide
Coloris des rails : Aluminium
Taille de fenêtre de toit : 114/140
Manuel d’utilisation</t>
  </si>
  <si>
    <t>Designo Stores pliants ZFA pour R4R7; 4373 ; Type de commande : Manuel ; Coloris des rails : Aluminium ; Dimensions : 114/140 ; Décor : Beige F03, translucide.</t>
  </si>
  <si>
    <t>852343</t>
  </si>
  <si>
    <t>5901337312468</t>
  </si>
  <si>
    <t>ZFA M 114/140 R4R7 AF05</t>
  </si>
  <si>
    <t>Roto ZFA M 114/140 R4R7 AF05</t>
  </si>
  <si>
    <t>ZFAM114/140R4R7AF05</t>
  </si>
  <si>
    <t>Designo Stores pliants ZFA
ZFA M 114/140 R4R7 AF05
Stores pliants Manuel
 Utilisation : Décoration; Lumière du jour sans éblouissement; Protection visuelle; Écran antiéblouissant (ombrage). Le store plissé peut être utilisé avec les fenêtres de toit des séries suivantes : R4R7; 4373.
Coloris du tissu : Gris clair (F05) - translucide
Coloris des rails : Aluminium
Taille de fenêtre de toit : 114/140
Manuel d’utilisation</t>
  </si>
  <si>
    <t>Designo Stores pliants ZFA pour R4R7; 4373 ; Type de commande : Manuel ; Coloris des rails : Aluminium ; Dimensions : 114/140 ; Décor : Gris clair F05, translucide.</t>
  </si>
  <si>
    <t>852344</t>
  </si>
  <si>
    <t>5901337312475</t>
  </si>
  <si>
    <t>ZFA M 114/140 R4R7 AF06</t>
  </si>
  <si>
    <t>Roto ZFA M 114/140 R4R7 AF06</t>
  </si>
  <si>
    <t>ZFAM114/140R4R7AF06</t>
  </si>
  <si>
    <t>Designo Stores pliants ZFA
ZFA M 114/140 R4R7 AF06
Stores pliants Manuel
 Utilisation : Décoration; Lumière du jour sans éblouissement; Protection visuelle; Écran antiéblouissant (ombrage). Le store plissé peut être utilisé avec les fenêtres de toit des séries suivantes : R4R7; 4373.
Coloris du tissu : Gris foncé (F06) - translucide
Coloris des rails : Aluminium
Taille de fenêtre de toit : 114/140
Manuel d’utilisation</t>
  </si>
  <si>
    <t>Designo Stores pliants ZFA pour R4R7; 4373 ; Type de commande : Manuel ; Coloris des rails : Aluminium ; Dimensions : 114/140 ; Décor : Gris foncé F06, translucide.</t>
  </si>
  <si>
    <t>852346</t>
  </si>
  <si>
    <t>5901337312499</t>
  </si>
  <si>
    <t>ZFA M 114/140 R4R7 AF23</t>
  </si>
  <si>
    <t>Roto ZFA M 114/140 R4R7 AF23</t>
  </si>
  <si>
    <t>ZFAM114/140R4R7AF23</t>
  </si>
  <si>
    <t>Designo Stores pliants ZFA
ZFA M 114/140 R4R7 AF23
Stores pliants Manuel
 Utilisation : Décoration; Lumière du jour sans éblouissement; Protection visuelle; Écran antiéblouissant (ombrage). Le store plissé peut être utilisé avec les fenêtres de toit des séries suivantes : R4R7; 4373.
Coloris du tissu : Bleu Turquoise (F23) - translucide
Coloris des rails : Aluminium
Taille de fenêtre de toit : 114/140
Manuel d’utilisation</t>
  </si>
  <si>
    <t>Designo Stores pliants ZFA pour R4R7; 4373 ; Type de commande : Manuel ; Coloris des rails : Aluminium ; Dimensions : 114/140 ; Décor : Bleu Turquoise F23, translucide.</t>
  </si>
  <si>
    <t>852348</t>
  </si>
  <si>
    <t>5901337312512</t>
  </si>
  <si>
    <t>ZFA M 114/140 R4R7 AF25</t>
  </si>
  <si>
    <t>Roto ZFA M 114/140 R4R7 AF25</t>
  </si>
  <si>
    <t>ZFAM114/140R4R7AF25</t>
  </si>
  <si>
    <t>Designo Stores pliants ZFA
ZFA M 114/140 R4R7 AF25
Stores pliants Manuel
 Utilisation : Décoration; Lumière du jour sans éblouissement; Protection visuelle; Écran antiéblouissant (ombrage). Le store plissé peut être utilisé avec les fenêtres de toit des séries suivantes : R4R7; 4373.
Coloris du tissu : Vert pomme (F25) - translucide
Coloris des rails : Aluminium
Taille de fenêtre de toit : 114/140
Manuel d’utilisation</t>
  </si>
  <si>
    <t>Designo Stores pliants ZFA pour R4R7; 4373 ; Type de commande : Manuel ; Coloris des rails : Aluminium ; Dimensions : 114/140 ; Décor : Vert pomme F25, translucide.</t>
  </si>
  <si>
    <t>852349</t>
  </si>
  <si>
    <t>5901337312529</t>
  </si>
  <si>
    <t>ZFA M 114/140 R4R7 AF26</t>
  </si>
  <si>
    <t>Roto ZFA M 114/140 R4R7 AF26</t>
  </si>
  <si>
    <t>ZFAM114/140R4R7AF26</t>
  </si>
  <si>
    <t>Designo Stores pliants ZFA
ZFA M 114/140 R4R7 AF26
Stores pliants Manuel
 Utilisation : Décoration; Lumière du jour sans éblouissement; Protection visuelle; Écran antiéblouissant (ombrage). Le store plissé peut être utilisé avec les fenêtres de toit des séries suivantes : R4R7; 4373.
Coloris du tissu : Jaune (F26) - translucide
Coloris des rails : Aluminium
Taille de fenêtre de toit : 114/140
Manuel d’utilisation</t>
  </si>
  <si>
    <t>Designo Stores pliants ZFA pour R4R7; 4373 ; Type de commande : Manuel ; Coloris des rails : Aluminium ; Dimensions : 114/140 ; Décor : Jaune F26, translucide.</t>
  </si>
  <si>
    <t>852373</t>
  </si>
  <si>
    <t>5901337312765</t>
  </si>
  <si>
    <t>ZFA M 134/098 R4R7 AF01</t>
  </si>
  <si>
    <t>Roto ZFA M 134/098 R4R7 AF01</t>
  </si>
  <si>
    <t>ZFAM134/098R4R7AF01</t>
  </si>
  <si>
    <t>Designo Stores pliants ZFA
ZFA M 134/098 R4R7 AF01
Stores pliants Manuel
 Utilisation : Décoration; Lumière du jour sans éblouissement; Protection visuelle; Écran antiéblouissant (ombrage). Le store plissé peut être utilisé avec les fenêtres de toit des séries suivantes : R4R7; 4373.
Coloris du tissu : Blanc (F01) - translucide
Coloris des rails : Aluminium
Taille de fenêtre de toit : 134/098
Manuel d’utilisation</t>
  </si>
  <si>
    <t>Designo Stores pliants ZFA pour R4R7; 4373 ; Type de commande : Manuel ; Coloris des rails : Aluminium ; Dimensions : 134/098 ; Décor : Blanc F01, translucide.</t>
  </si>
  <si>
    <t>852374</t>
  </si>
  <si>
    <t>5901337312772</t>
  </si>
  <si>
    <t>ZFA M 134/098 R4R7 AF02</t>
  </si>
  <si>
    <t>Roto ZFA M 134/098 R4R7 AF02</t>
  </si>
  <si>
    <t>ZFAM134/098R4R7AF02</t>
  </si>
  <si>
    <t>Designo Stores pliants ZFA
ZFA M 134/098 R4R7 AF02
Stores pliants Manuel
 Utilisation : Décoration; Lumière du jour sans éblouissement; Protection visuelle; Écran antiéblouissant (ombrage). Le store plissé peut être utilisé avec les fenêtres de toit des séries suivantes : R4R7; 4373.
Coloris du tissu : Marron clair (F02) - translucide
Coloris des rails : Aluminium
Taille de fenêtre de toit : 134/098
Manuel d’utilisation</t>
  </si>
  <si>
    <t>Designo Stores pliants ZFA pour R4R7; 4373 ; Type de commande : Manuel ; Coloris des rails : Aluminium ; Dimensions : 134/098 ; Décor : Marron clair F02, translucide.</t>
  </si>
  <si>
    <t>852375</t>
  </si>
  <si>
    <t>5901337312789</t>
  </si>
  <si>
    <t>ZFA M 134/098 R4R7 AF03</t>
  </si>
  <si>
    <t>Roto ZFA M 134/098 R4R7 AF03</t>
  </si>
  <si>
    <t>ZFAM134/098R4R7AF03</t>
  </si>
  <si>
    <t>Designo Stores pliants ZFA
ZFA M 134/098 R4R7 AF03
Stores pliants Manuel
 Utilisation : Décoration; Lumière du jour sans éblouissement; Protection visuelle; Écran antiéblouissant (ombrage). Le store plissé peut être utilisé avec les fenêtres de toit des séries suivantes : R4R7; 4373.
Coloris du tissu : Beige (F03) - translucide
Coloris des rails : Aluminium
Taille de fenêtre de toit : 134/098
Manuel d’utilisation</t>
  </si>
  <si>
    <t>Designo Stores pliants ZFA pour R4R7; 4373 ; Type de commande : Manuel ; Coloris des rails : Aluminium ; Dimensions : 134/098 ; Décor : Beige F03, translucide.</t>
  </si>
  <si>
    <t>852377</t>
  </si>
  <si>
    <t>5901337312802</t>
  </si>
  <si>
    <t>ZFA M 134/098 R4R7 AF05</t>
  </si>
  <si>
    <t>Roto ZFA M 134/098 R4R7 AF05</t>
  </si>
  <si>
    <t>ZFAM134/098R4R7AF05</t>
  </si>
  <si>
    <t>Designo Stores pliants ZFA
ZFA M 134/098 R4R7 AF05
Stores pliants Manuel
 Utilisation : Décoration; Lumière du jour sans éblouissement; Protection visuelle; Écran antiéblouissant (ombrage). Le store plissé peut être utilisé avec les fenêtres de toit des séries suivantes : R4R7; 4373.
Coloris du tissu : Gris clair (F05) - translucide
Coloris des rails : Aluminium
Taille de fenêtre de toit : 134/098
Manuel d’utilisation</t>
  </si>
  <si>
    <t>Designo Stores pliants ZFA pour R4R7; 4373 ; Type de commande : Manuel ; Coloris des rails : Aluminium ; Dimensions : 134/098 ; Décor : Gris clair F05, translucide.</t>
  </si>
  <si>
    <t>852378</t>
  </si>
  <si>
    <t>5901337312819</t>
  </si>
  <si>
    <t>ZFA M 134/098 R4R7 AF06</t>
  </si>
  <si>
    <t>Roto ZFA M 134/098 R4R7 AF06</t>
  </si>
  <si>
    <t>ZFAM134/098R4R7AF06</t>
  </si>
  <si>
    <t>Designo Stores pliants ZFA
ZFA M 134/098 R4R7 AF06
Stores pliants Manuel
 Utilisation : Décoration; Lumière du jour sans éblouissement; Protection visuelle; Écran antiéblouissant (ombrage). Le store plissé peut être utilisé avec les fenêtres de toit des séries suivantes : R4R7; 4373.
Coloris du tissu : Gris foncé (F06) - translucide
Coloris des rails : Aluminium
Taille de fenêtre de toit : 134/098
Manuel d’utilisation</t>
  </si>
  <si>
    <t>Designo Stores pliants ZFA pour R4R7; 4373 ; Type de commande : Manuel ; Coloris des rails : Aluminium ; Dimensions : 134/098 ; Décor : Gris foncé F06, translucide.</t>
  </si>
  <si>
    <t>852380</t>
  </si>
  <si>
    <t>5901337312833</t>
  </si>
  <si>
    <t>ZFA M 134/098 R4R7 AF23</t>
  </si>
  <si>
    <t>Roto ZFA M 134/098 R4R7 AF23</t>
  </si>
  <si>
    <t>ZFAM134/098R4R7AF23</t>
  </si>
  <si>
    <t>Designo Stores pliants ZFA
ZFA M 134/098 R4R7 AF23
Stores pliants Manuel
 Utilisation : Décoration; Lumière du jour sans éblouissement; Protection visuelle; Écran antiéblouissant (ombrage). Le store plissé peut être utilisé avec les fenêtres de toit des séries suivantes : R4R7; 4373.
Coloris du tissu : Bleu Turquoise (F23) - translucide
Coloris des rails : Aluminium
Taille de fenêtre de toit : 134/098
Manuel d’utilisation</t>
  </si>
  <si>
    <t>Designo Stores pliants ZFA pour R4R7; 4373 ; Type de commande : Manuel ; Coloris des rails : Aluminium ; Dimensions : 134/098 ; Décor : Bleu Turquoise F23, translucide.</t>
  </si>
  <si>
    <t>852382</t>
  </si>
  <si>
    <t>5901337312857</t>
  </si>
  <si>
    <t>ZFA M 134/098 R4R7 AF25</t>
  </si>
  <si>
    <t>Roto ZFA M 134/098 R4R7 AF25</t>
  </si>
  <si>
    <t>ZFAM134/098R4R7AF25</t>
  </si>
  <si>
    <t>Designo Stores pliants ZFA
ZFA M 134/098 R4R7 AF25
Stores pliants Manuel
 Utilisation : Décoration; Lumière du jour sans éblouissement; Protection visuelle; Écran antiéblouissant (ombrage). Le store plissé peut être utilisé avec les fenêtres de toit des séries suivantes : R4R7; 4373.
Coloris du tissu : Vert pomme (F25) - translucide
Coloris des rails : Aluminium
Taille de fenêtre de toit : 134/098
Manuel d’utilisation</t>
  </si>
  <si>
    <t>Designo Stores pliants ZFA pour R4R7; 4373 ; Type de commande : Manuel ; Coloris des rails : Aluminium ; Dimensions : 134/098 ; Décor : Vert pomme F25, translucide.</t>
  </si>
  <si>
    <t>852383</t>
  </si>
  <si>
    <t>5901337312864</t>
  </si>
  <si>
    <t>ZFA M 134/098 R4R7 AF26</t>
  </si>
  <si>
    <t>Roto ZFA M 134/098 R4R7 AF26</t>
  </si>
  <si>
    <t>ZFAM134/098R4R7AF26</t>
  </si>
  <si>
    <t>Designo Stores pliants ZFA
ZFA M 134/098 R4R7 AF26
Stores pliants Manuel
 Utilisation : Décoration; Lumière du jour sans éblouissement; Protection visuelle; Écran antiéblouissant (ombrage). Le store plissé peut être utilisé avec les fenêtres de toit des séries suivantes : R4R7; 4373.
Coloris du tissu : Jaune (F26) - translucide
Coloris des rails : Aluminium
Taille de fenêtre de toit : 134/098
Manuel d’utilisation</t>
  </si>
  <si>
    <t>Designo Stores pliants ZFA pour R4R7; 4373 ; Type de commande : Manuel ; Coloris des rails : Aluminium ; Dimensions : 134/098 ; Décor : Jaune F26, translucide.</t>
  </si>
  <si>
    <t>852407</t>
  </si>
  <si>
    <t>5901337313106</t>
  </si>
  <si>
    <t>ZFA M 134/140 R4R7 AF01</t>
  </si>
  <si>
    <t>Roto ZFA M 134/140 R4R7 AF01</t>
  </si>
  <si>
    <t>ZFAM134/140R4R7AF01</t>
  </si>
  <si>
    <t>Designo Stores pliants ZFA
ZFA M 134/140 R4R7 AF01
Stores pliants Manuel
 Utilisation : Décoration; Lumière du jour sans éblouissement; Protection visuelle; Écran antiéblouissant (ombrage). Le store plissé peut être utilisé avec les fenêtres de toit des séries suivantes : R4R7; 4373.
Coloris du tissu : Blanc (F01) - translucide
Coloris des rails : Aluminium
Taille de fenêtre de toit : 134/140
Manuel d’utilisation</t>
  </si>
  <si>
    <t>Designo Stores pliants ZFA pour R4R7; 4373 ; Type de commande : Manuel ; Coloris des rails : Aluminium ; Dimensions : 134/140 ; Décor : Blanc F01, translucide.</t>
  </si>
  <si>
    <t>852408</t>
  </si>
  <si>
    <t>5901337313113</t>
  </si>
  <si>
    <t>ZFA M 134/140 R4R7 AF02</t>
  </si>
  <si>
    <t>Roto ZFA M 134/140 R4R7 AF02</t>
  </si>
  <si>
    <t>ZFAM134/140R4R7AF02</t>
  </si>
  <si>
    <t>Designo Stores pliants ZFA
ZFA M 134/140 R4R7 AF02
Stores pliants Manuel
 Utilisation : Décoration; Lumière du jour sans éblouissement; Protection visuelle; Écran antiéblouissant (ombrage). Le store plissé peut être utilisé avec les fenêtres de toit des séries suivantes : R4R7; 4373.
Coloris du tissu : Marron clair (F02) - translucide
Coloris des rails : Aluminium
Taille de fenêtre de toit : 134/140
Manuel d’utilisation</t>
  </si>
  <si>
    <t>Designo Stores pliants ZFA pour R4R7; 4373 ; Type de commande : Manuel ; Coloris des rails : Aluminium ; Dimensions : 134/140 ; Décor : Marron clair F02, translucide.</t>
  </si>
  <si>
    <t>852409</t>
  </si>
  <si>
    <t>5901337313120</t>
  </si>
  <si>
    <t>ZFA M 134/140 R4R7 AF03</t>
  </si>
  <si>
    <t>Roto ZFA M 134/140 R4R7 AF03</t>
  </si>
  <si>
    <t>ZFAM134/140R4R7AF03</t>
  </si>
  <si>
    <t>Designo Stores pliants ZFA
ZFA M 134/140 R4R7 AF03
Stores pliants Manuel
 Utilisation : Décoration; Lumière du jour sans éblouissement; Protection visuelle; Écran antiéblouissant (ombrage). Le store plissé peut être utilisé avec les fenêtres de toit des séries suivantes : R4R7; 4373.
Coloris du tissu : Beige (F03) - translucide
Coloris des rails : Aluminium
Taille de fenêtre de toit : 134/140
Manuel d’utilisation</t>
  </si>
  <si>
    <t>Designo Stores pliants ZFA pour R4R7; 4373 ; Type de commande : Manuel ; Coloris des rails : Aluminium ; Dimensions : 134/140 ; Décor : Beige F03, translucide.</t>
  </si>
  <si>
    <t>852411</t>
  </si>
  <si>
    <t>5901337313144</t>
  </si>
  <si>
    <t>ZFA M 134/140 R4R7 AF05</t>
  </si>
  <si>
    <t>Roto ZFA M 134/140 R4R7 AF05</t>
  </si>
  <si>
    <t>ZFAM134/140R4R7AF05</t>
  </si>
  <si>
    <t>Designo Stores pliants ZFA
ZFA M 134/140 R4R7 AF05
Stores pliants Manuel
 Utilisation : Décoration; Lumière du jour sans éblouissement; Protection visuelle; Écran antiéblouissant (ombrage). Le store plissé peut être utilisé avec les fenêtres de toit des séries suivantes : R4R7; 4373.
Coloris du tissu : Gris clair (F05) - translucide
Coloris des rails : Aluminium
Taille de fenêtre de toit : 134/140
Manuel d’utilisation</t>
  </si>
  <si>
    <t>Designo Stores pliants ZFA pour R4R7; 4373 ; Type de commande : Manuel ; Coloris des rails : Aluminium ; Dimensions : 134/140 ; Décor : Gris clair F05, translucide.</t>
  </si>
  <si>
    <t>852412</t>
  </si>
  <si>
    <t>5901337313151</t>
  </si>
  <si>
    <t>ZFA M 134/140 R4R7 AF06</t>
  </si>
  <si>
    <t>Roto ZFA M 134/140 R4R7 AF06</t>
  </si>
  <si>
    <t>ZFAM134/140R4R7AF06</t>
  </si>
  <si>
    <t>Designo Stores pliants ZFA
ZFA M 134/140 R4R7 AF06
Stores pliants Manuel
 Utilisation : Décoration; Lumière du jour sans éblouissement; Protection visuelle; Écran antiéblouissant (ombrage). Le store plissé peut être utilisé avec les fenêtres de toit des séries suivantes : R4R7; 4373.
Coloris du tissu : Gris foncé (F06) - translucide
Coloris des rails : Aluminium
Taille de fenêtre de toit : 134/140
Manuel d’utilisation</t>
  </si>
  <si>
    <t>Designo Stores pliants ZFA pour R4R7; 4373 ; Type de commande : Manuel ; Coloris des rails : Aluminium ; Dimensions : 134/140 ; Décor : Gris foncé F06, translucide.</t>
  </si>
  <si>
    <t>852414</t>
  </si>
  <si>
    <t>5901337313175</t>
  </si>
  <si>
    <t>ZFA M 134/140 R4R7 AF23</t>
  </si>
  <si>
    <t>Roto ZFA M 134/140 R4R7 AF23</t>
  </si>
  <si>
    <t>ZFAM134/140R4R7AF23</t>
  </si>
  <si>
    <t>Designo Stores pliants ZFA
ZFA M 134/140 R4R7 AF23
Stores pliants Manuel
 Utilisation : Décoration; Lumière du jour sans éblouissement; Protection visuelle; Écran antiéblouissant (ombrage). Le store plissé peut être utilisé avec les fenêtres de toit des séries suivantes : R4R7; 4373.
Coloris du tissu : Bleu Turquoise (F23) - translucide
Coloris des rails : Aluminium
Taille de fenêtre de toit : 134/140
Manuel d’utilisation</t>
  </si>
  <si>
    <t>Designo Stores pliants ZFA pour R4R7; 4373 ; Type de commande : Manuel ; Coloris des rails : Aluminium ; Dimensions : 134/140 ; Décor : Bleu Turquoise F23, translucide.</t>
  </si>
  <si>
    <t>852416</t>
  </si>
  <si>
    <t>5901337313199</t>
  </si>
  <si>
    <t>ZFA M 134/140 R4R7 AF25</t>
  </si>
  <si>
    <t>Roto ZFA M 134/140 R4R7 AF25</t>
  </si>
  <si>
    <t>ZFAM134/140R4R7AF25</t>
  </si>
  <si>
    <t>Designo Stores pliants ZFA
ZFA M 134/140 R4R7 AF25
Stores pliants Manuel
 Utilisation : Décoration; Lumière du jour sans éblouissement; Protection visuelle; Écran antiéblouissant (ombrage). Le store plissé peut être utilisé avec les fenêtres de toit des séries suivantes : R4R7; 4373.
Coloris du tissu : Vert pomme (F25) - translucide
Coloris des rails : Aluminium
Taille de fenêtre de toit : 134/140
Manuel d’utilisation</t>
  </si>
  <si>
    <t>Designo Stores pliants ZFA pour R4R7; 4373 ; Type de commande : Manuel ; Coloris des rails : Aluminium ; Dimensions : 134/140 ; Décor : Vert pomme F25, translucide.</t>
  </si>
  <si>
    <t>852417</t>
  </si>
  <si>
    <t>5901337313205</t>
  </si>
  <si>
    <t>ZFA M 134/140 R4R7 AF26</t>
  </si>
  <si>
    <t>Roto ZFA M 134/140 R4R7 AF26</t>
  </si>
  <si>
    <t>ZFAM134/140R4R7AF26</t>
  </si>
  <si>
    <t>Designo Stores pliants ZFA
ZFA M 134/140 R4R7 AF26
Stores pliants Manuel
 Utilisation : Décoration; Lumière du jour sans éblouissement; Protection visuelle; Écran antiéblouissant (ombrage). Le store plissé peut être utilisé avec les fenêtres de toit des séries suivantes : R4R7; 4373.
Coloris du tissu : Jaune (F26) - translucide
Coloris des rails : Aluminium
Taille de fenêtre de toit : 134/140
Manuel d’utilisation</t>
  </si>
  <si>
    <t>Designo Stores pliants ZFA pour R4R7; 4373 ; Type de commande : Manuel ; Coloris des rails : Aluminium ; Dimensions : 134/140 ; Décor : Jaune F26, translucide.</t>
  </si>
  <si>
    <t>872086</t>
  </si>
  <si>
    <t>5901337448037</t>
  </si>
  <si>
    <t>ZFA M 054/078 R4R7 WF01</t>
  </si>
  <si>
    <t>Roto ZFA M 054/078 R4R7 WF01</t>
  </si>
  <si>
    <t>ZFAM054/078R4R7WF01</t>
  </si>
  <si>
    <t>Designo Stores pliants ZFA
ZFA M 054/078 R4R7 WF01
Stores pliants Manuel
 Utilisation : Décoration; Lumière du jour sans éblouissement; Protection visuelle; Écran antiéblouissant (ombrage). Le store plissé peut être utilisé avec les fenêtres de toit des séries suivantes : R4R7; 4373.
Coloris du tissu : Blanc (F01) - translucide
Coloris des rails : blanc
Taille de fenêtre de toit : 054/078
Manuel d’utilisation</t>
  </si>
  <si>
    <t>Designo Stores pliants ZFA pour R4R7; 4373 ; Type de commande : Manuel ; Coloris des rails : blanc ; Dimensions : 054/078 ; Décor : Blanc F01, translucide.</t>
  </si>
  <si>
    <t>872087</t>
  </si>
  <si>
    <t>5901337448044</t>
  </si>
  <si>
    <t>ZFA M 054/078 R4R7 WF02</t>
  </si>
  <si>
    <t>Roto ZFA M 054/078 R4R7 WF02</t>
  </si>
  <si>
    <t>ZFAM054/078R4R7WF02</t>
  </si>
  <si>
    <t>Designo Stores pliants ZFA
ZFA M 054/078 R4R7 WF02
Stores pliants Manuel
 Utilisation : Décoration; Lumière du jour sans éblouissement; Protection visuelle; Écran antiéblouissant (ombrage). Le store plissé peut être utilisé avec les fenêtres de toit des séries suivantes : R4R7; 4373.
Coloris du tissu : Marron clair (F02) - translucide
Coloris des rails : blanc
Taille de fenêtre de toit : 054/078
Manuel d’utilisation</t>
  </si>
  <si>
    <t>Designo Stores pliants ZFA pour R4R7; 4373 ; Type de commande : Manuel ; Coloris des rails : blanc ; Dimensions : 054/078 ; Décor : Marron clair F02, translucide.</t>
  </si>
  <si>
    <t>872088</t>
  </si>
  <si>
    <t>5901337448051</t>
  </si>
  <si>
    <t>ZFA M 054/078 R4R7 WF03</t>
  </si>
  <si>
    <t>Roto ZFA M 054/078 R4R7 WF03</t>
  </si>
  <si>
    <t>ZFAM054/078R4R7WF03</t>
  </si>
  <si>
    <t>Designo Stores pliants ZFA
ZFA M 054/078 R4R7 WF03
Stores pliants Manuel
 Utilisation : Décoration; Lumière du jour sans éblouissement; Protection visuelle; Écran antiéblouissant (ombrage). Le store plissé peut être utilisé avec les fenêtres de toit des séries suivantes : R4R7; 4373.
Coloris du tissu : Beige (F03) - translucide
Coloris des rails : blanc
Taille de fenêtre de toit : 054/078
Manuel d’utilisation</t>
  </si>
  <si>
    <t>Designo Stores pliants ZFA pour R4R7; 4373 ; Type de commande : Manuel ; Coloris des rails : blanc ; Dimensions : 054/078 ; Décor : Beige F03, translucide.</t>
  </si>
  <si>
    <t>872090</t>
  </si>
  <si>
    <t>5901337448075</t>
  </si>
  <si>
    <t>ZFA M 054/078 R4R7 WF05</t>
  </si>
  <si>
    <t>Roto ZFA M 054/078 R4R7 WF05</t>
  </si>
  <si>
    <t>ZFAM054/078R4R7WF05</t>
  </si>
  <si>
    <t>Designo Stores pliants ZFA
ZFA M 054/078 R4R7 WF05
Stores pliants Manuel
 Utilisation : Décoration; Lumière du jour sans éblouissement; Protection visuelle; Écran antiéblouissant (ombrage). Le store plissé peut être utilisé avec les fenêtres de toit des séries suivantes : R4R7; 4373.
Coloris du tissu : Gris clair (F05) - translucide
Coloris des rails : blanc
Taille de fenêtre de toit : 054/078
Manuel d’utilisation</t>
  </si>
  <si>
    <t>Designo Stores pliants ZFA pour R4R7; 4373 ; Type de commande : Manuel ; Coloris des rails : blanc ; Dimensions : 054/078 ; Décor : Gris clair F05, translucide.</t>
  </si>
  <si>
    <t>872091</t>
  </si>
  <si>
    <t>5901337448082</t>
  </si>
  <si>
    <t>ZFA M 054/078 R4R7 WF06</t>
  </si>
  <si>
    <t>Roto ZFA M 054/078 R4R7 WF06</t>
  </si>
  <si>
    <t>ZFAM054/078R4R7WF06</t>
  </si>
  <si>
    <t>Designo Stores pliants ZFA
ZFA M 054/078 R4R7 WF06
Stores pliants Manuel
 Utilisation : Décoration; Lumière du jour sans éblouissement; Protection visuelle; Écran antiéblouissant (ombrage). Le store plissé peut être utilisé avec les fenêtres de toit des séries suivantes : R4R7; 4373.
Coloris du tissu : Gris foncé (F06) - translucide
Coloris des rails : blanc
Taille de fenêtre de toit : 054/078
Manuel d’utilisation</t>
  </si>
  <si>
    <t>Designo Stores pliants ZFA pour R4R7; 4373 ; Type de commande : Manuel ; Coloris des rails : blanc ; Dimensions : 054/078 ; Décor : Gris foncé F06, translucide.</t>
  </si>
  <si>
    <t>872093</t>
  </si>
  <si>
    <t>5901337448105</t>
  </si>
  <si>
    <t>ZFA M 054/078 R4R7 WF23</t>
  </si>
  <si>
    <t>Roto ZFA M 054/078 R4R7 WF23</t>
  </si>
  <si>
    <t>ZFAM054/078R4R7WF23</t>
  </si>
  <si>
    <t>Designo Stores pliants ZFA
ZFA M 054/078 R4R7 WF23
Stores pliants Manuel
 Utilisation : Décoration; Lumière du jour sans éblouissement; Protection visuelle; Écran antiéblouissant (ombrage). Le store plissé peut être utilisé avec les fenêtres de toit des séries suivantes : R4R7; 4373.
Coloris du tissu : Bleu Turquoise (F23) - translucide
Coloris des rails : blanc
Taille de fenêtre de toit : 054/078
Manuel d’utilisation</t>
  </si>
  <si>
    <t>Designo Stores pliants ZFA pour R4R7; 4373 ; Type de commande : Manuel ; Coloris des rails : blanc ; Dimensions : 054/078 ; Décor : Bleu Turquoise F23, translucide.</t>
  </si>
  <si>
    <t>872095</t>
  </si>
  <si>
    <t>5901337448129</t>
  </si>
  <si>
    <t>ZFA M 054/078 R4R7 WF25</t>
  </si>
  <si>
    <t>Roto ZFA M 054/078 R4R7 WF25</t>
  </si>
  <si>
    <t>ZFAM054/078R4R7WF25</t>
  </si>
  <si>
    <t>Designo Stores pliants ZFA
ZFA M 054/078 R4R7 WF25
Stores pliants Manuel
 Utilisation : Décoration; Lumière du jour sans éblouissement; Protection visuelle; Écran antiéblouissant (ombrage). Le store plissé peut être utilisé avec les fenêtres de toit des séries suivantes : R4R7; 4373.
Coloris du tissu : Vert pomme (F25) - translucide
Coloris des rails : blanc
Taille de fenêtre de toit : 054/078
Manuel d’utilisation</t>
  </si>
  <si>
    <t>Designo Stores pliants ZFA pour R4R7; 4373 ; Type de commande : Manuel ; Coloris des rails : blanc ; Dimensions : 054/078 ; Décor : Vert pomme F25, translucide.</t>
  </si>
  <si>
    <t>872096</t>
  </si>
  <si>
    <t>5901337448136</t>
  </si>
  <si>
    <t>ZFA M 054/078 R4R7 WF26</t>
  </si>
  <si>
    <t>Roto ZFA M 054/078 R4R7 WF26</t>
  </si>
  <si>
    <t>ZFAM054/078R4R7WF26</t>
  </si>
  <si>
    <t>Designo Stores pliants ZFA
ZFA M 054/078 R4R7 WF26
Stores pliants Manuel
 Utilisation : Décoration; Lumière du jour sans éblouissement; Protection visuelle; Écran antiéblouissant (ombrage). Le store plissé peut être utilisé avec les fenêtres de toit des séries suivantes : R4R7; 4373.
Coloris du tissu : Jaune (F26) - translucide
Coloris des rails : blanc
Taille de fenêtre de toit : 054/078
Manuel d’utilisation</t>
  </si>
  <si>
    <t>Designo Stores pliants ZFA pour R4R7; 4373 ; Type de commande : Manuel ; Coloris des rails : blanc ; Dimensions : 054/078 ; Décor : Jaune F26, translucide.</t>
  </si>
  <si>
    <t>872118</t>
  </si>
  <si>
    <t>5901337448358</t>
  </si>
  <si>
    <t>ZFA M 054/098 R4R7 WF01</t>
  </si>
  <si>
    <t>Roto ZFA M 054/098 R4R7 WF01</t>
  </si>
  <si>
    <t>ZFAM054/098R4R7WF01</t>
  </si>
  <si>
    <t>Designo Stores pliants ZFA
ZFA M 054/098 R4R7 WF01
Stores pliants Manuel
 Utilisation : Décoration; Lumière du jour sans éblouissement; Protection visuelle; Écran antiéblouissant (ombrage). Le store plissé peut être utilisé avec les fenêtres de toit des séries suivantes : R4R7; 4373.
Coloris du tissu : Blanc (F01) - translucide
Coloris des rails : blanc
Taille de fenêtre de toit : 054/098
Manuel d’utilisation</t>
  </si>
  <si>
    <t>Designo Stores pliants ZFA pour R4R7; 4373 ; Type de commande : Manuel ; Coloris des rails : blanc ; Dimensions : 054/098 ; Décor : Blanc F01, translucide.</t>
  </si>
  <si>
    <t>872119</t>
  </si>
  <si>
    <t>5901337448365</t>
  </si>
  <si>
    <t>ZFA M 054/098 R4R7 WF02</t>
  </si>
  <si>
    <t>Roto ZFA M 054/098 R4R7 WF02</t>
  </si>
  <si>
    <t>ZFAM054/098R4R7WF02</t>
  </si>
  <si>
    <t>Designo Stores pliants ZFA
ZFA M 054/098 R4R7 WF02
Stores pliants Manuel
 Utilisation : Décoration; Lumière du jour sans éblouissement; Protection visuelle; Écran antiéblouissant (ombrage). Le store plissé peut être utilisé avec les fenêtres de toit des séries suivantes : R4R7; 4373.
Coloris du tissu : Marron clair (F02) - translucide
Coloris des rails : blanc
Taille de fenêtre de toit : 054/098
Manuel d’utilisation</t>
  </si>
  <si>
    <t>Designo Stores pliants ZFA pour R4R7; 4373 ; Type de commande : Manuel ; Coloris des rails : blanc ; Dimensions : 054/098 ; Décor : Marron clair F02, translucide.</t>
  </si>
  <si>
    <t>872120</t>
  </si>
  <si>
    <t>5901337448372</t>
  </si>
  <si>
    <t>ZFA M 054/098 R4R7 WF03</t>
  </si>
  <si>
    <t>Roto ZFA M 054/098 R4R7 WF03</t>
  </si>
  <si>
    <t>ZFAM054/098R4R7WF03</t>
  </si>
  <si>
    <t>Designo Stores pliants ZFA
ZFA M 054/098 R4R7 WF03
Stores pliants Manuel
 Utilisation : Décoration; Lumière du jour sans éblouissement; Protection visuelle; Écran antiéblouissant (ombrage). Le store plissé peut être utilisé avec les fenêtres de toit des séries suivantes : R4R7; 4373.
Coloris du tissu : Beige (F03) - translucide
Coloris des rails : blanc
Taille de fenêtre de toit : 054/098
Manuel d’utilisation</t>
  </si>
  <si>
    <t>Designo Stores pliants ZFA pour R4R7; 4373 ; Type de commande : Manuel ; Coloris des rails : blanc ; Dimensions : 054/098 ; Décor : Beige F03, translucide.</t>
  </si>
  <si>
    <t>872122</t>
  </si>
  <si>
    <t>5901337448396</t>
  </si>
  <si>
    <t>ZFA M 054/098 R4R7 WF05</t>
  </si>
  <si>
    <t>Roto ZFA M 054/098 R4R7 WF05</t>
  </si>
  <si>
    <t>ZFAM054/098R4R7WF05</t>
  </si>
  <si>
    <t>Designo Stores pliants ZFA
ZFA M 054/098 R4R7 WF05
Stores pliants Manuel
 Utilisation : Décoration; Lumière du jour sans éblouissement; Protection visuelle; Écran antiéblouissant (ombrage). Le store plissé peut être utilisé avec les fenêtres de toit des séries suivantes : R4R7; 4373.
Coloris du tissu : Gris clair (F05) - translucide
Coloris des rails : blanc
Taille de fenêtre de toit : 054/098
Manuel d’utilisation</t>
  </si>
  <si>
    <t>Designo Stores pliants ZFA pour R4R7; 4373 ; Type de commande : Manuel ; Coloris des rails : blanc ; Dimensions : 054/098 ; Décor : Gris clair F05, translucide.</t>
  </si>
  <si>
    <t>872123</t>
  </si>
  <si>
    <t>5901337448402</t>
  </si>
  <si>
    <t>ZFA M 054/098 R4R7 WF06</t>
  </si>
  <si>
    <t>Roto ZFA M 054/098 R4R7 WF06</t>
  </si>
  <si>
    <t>ZFAM054/098R4R7WF06</t>
  </si>
  <si>
    <t>Designo Stores pliants ZFA
ZFA M 054/098 R4R7 WF06
Stores pliants Manuel
 Utilisation : Décoration; Lumière du jour sans éblouissement; Protection visuelle; Écran antiéblouissant (ombrage). Le store plissé peut être utilisé avec les fenêtres de toit des séries suivantes : R4R7; 4373.
Coloris du tissu : Gris foncé (F06) - translucide
Coloris des rails : blanc
Taille de fenêtre de toit : 054/098
Manuel d’utilisation</t>
  </si>
  <si>
    <t>Designo Stores pliants ZFA pour R4R7; 4373 ; Type de commande : Manuel ; Coloris des rails : blanc ; Dimensions : 054/098 ; Décor : Gris foncé F06, translucide.</t>
  </si>
  <si>
    <t>872125</t>
  </si>
  <si>
    <t>5901337448426</t>
  </si>
  <si>
    <t>ZFA M 054/098 R4R7 WF23</t>
  </si>
  <si>
    <t>Roto ZFA M 054/098 R4R7 WF23</t>
  </si>
  <si>
    <t>ZFAM054/098R4R7WF23</t>
  </si>
  <si>
    <t>Designo Stores pliants ZFA
ZFA M 054/098 R4R7 WF23
Stores pliants Manuel
 Utilisation : Décoration; Lumière du jour sans éblouissement; Protection visuelle; Écran antiéblouissant (ombrage). Le store plissé peut être utilisé avec les fenêtres de toit des séries suivantes : R4R7; 4373.
Coloris du tissu : Bleu Turquoise (F23) - translucide
Coloris des rails : blanc
Taille de fenêtre de toit : 054/098
Manuel d’utilisation</t>
  </si>
  <si>
    <t>Designo Stores pliants ZFA pour R4R7; 4373 ; Type de commande : Manuel ; Coloris des rails : blanc ; Dimensions : 054/098 ; Décor : Bleu Turquoise F23, translucide.</t>
  </si>
  <si>
    <t>872127</t>
  </si>
  <si>
    <t>5901337448440</t>
  </si>
  <si>
    <t>ZFA M 054/098 R4R7 WF25</t>
  </si>
  <si>
    <t>Roto ZFA M 054/098 R4R7 WF25</t>
  </si>
  <si>
    <t>ZFAM054/098R4R7WF25</t>
  </si>
  <si>
    <t>Designo Stores pliants ZFA
ZFA M 054/098 R4R7 WF25
Stores pliants Manuel
 Utilisation : Décoration; Lumière du jour sans éblouissement; Protection visuelle; Écran antiéblouissant (ombrage). Le store plissé peut être utilisé avec les fenêtres de toit des séries suivantes : R4R7; 4373.
Coloris du tissu : Vert pomme (F25) - translucide
Coloris des rails : blanc
Taille de fenêtre de toit : 054/098
Manuel d’utilisation</t>
  </si>
  <si>
    <t>Designo Stores pliants ZFA pour R4R7; 4373 ; Type de commande : Manuel ; Coloris des rails : blanc ; Dimensions : 054/098 ; Décor : Vert pomme F25, translucide.</t>
  </si>
  <si>
    <t>872128</t>
  </si>
  <si>
    <t>5901337448457</t>
  </si>
  <si>
    <t>ZFA M 054/098 R4R7 WF26</t>
  </si>
  <si>
    <t>Roto ZFA M 054/098 R4R7 WF26</t>
  </si>
  <si>
    <t>ZFAM054/098R4R7WF26</t>
  </si>
  <si>
    <t>Designo Stores pliants ZFA
ZFA M 054/098 R4R7 WF26
Stores pliants Manuel
 Utilisation : Décoration; Lumière du jour sans éblouissement; Protection visuelle; Écran antiéblouissant (ombrage). Le store plissé peut être utilisé avec les fenêtres de toit des séries suivantes : R4R7; 4373.
Coloris du tissu : Jaune (F26) - translucide
Coloris des rails : blanc
Taille de fenêtre de toit : 054/098
Manuel d’utilisation</t>
  </si>
  <si>
    <t>Designo Stores pliants ZFA pour R4R7; 4373 ; Type de commande : Manuel ; Coloris des rails : blanc ; Dimensions : 054/098 ; Décor : Jaune F26, translucide.</t>
  </si>
  <si>
    <t>872150</t>
  </si>
  <si>
    <t>5901337448679</t>
  </si>
  <si>
    <t>ZFA M 054/118 R4R7 WF01</t>
  </si>
  <si>
    <t>Roto ZFA M 054/118 R4R7 WF01</t>
  </si>
  <si>
    <t>ZFAM054/118R4R7WF01</t>
  </si>
  <si>
    <t>Designo Stores pliants ZFA
ZFA M 054/118 R4R7 WF01
Stores pliants Manuel
 Utilisation : Décoration; Lumière du jour sans éblouissement; Protection visuelle; Écran antiéblouissant (ombrage). Le store plissé peut être utilisé avec les fenêtres de toit des séries suivantes : R4R7; 4373.
Coloris du tissu : Blanc (F01) - translucide
Coloris des rails : blanc
Taille de fenêtre de toit : 054/118
Manuel d’utilisation</t>
  </si>
  <si>
    <t>Designo Stores pliants ZFA pour R4R7; 4373 ; Type de commande : Manuel ; Coloris des rails : blanc ; Dimensions : 054/118 ; Décor : Blanc F01, translucide.</t>
  </si>
  <si>
    <t>872151</t>
  </si>
  <si>
    <t>5901337448686</t>
  </si>
  <si>
    <t>ZFA M 054/118 R4R7 WF02</t>
  </si>
  <si>
    <t>Roto ZFA M 054/118 R4R7 WF02</t>
  </si>
  <si>
    <t>ZFAM054/118R4R7WF02</t>
  </si>
  <si>
    <t>Designo Stores pliants ZFA
ZFA M 054/118 R4R7 WF02
Stores pliants Manuel
 Utilisation : Décoration; Lumière du jour sans éblouissement; Protection visuelle; Écran antiéblouissant (ombrage). Le store plissé peut être utilisé avec les fenêtres de toit des séries suivantes : R4R7; 4373.
Coloris du tissu : Marron clair (F02) - translucide
Coloris des rails : blanc
Taille de fenêtre de toit : 054/118
Manuel d’utilisation</t>
  </si>
  <si>
    <t>Designo Stores pliants ZFA pour R4R7; 4373 ; Type de commande : Manuel ; Coloris des rails : blanc ; Dimensions : 054/118 ; Décor : Marron clair F02, translucide.</t>
  </si>
  <si>
    <t>872152</t>
  </si>
  <si>
    <t>5901337448693</t>
  </si>
  <si>
    <t>ZFA M 054/118 R4R7 WF03</t>
  </si>
  <si>
    <t>Roto ZFA M 054/118 R4R7 WF03</t>
  </si>
  <si>
    <t>ZFAM054/118R4R7WF03</t>
  </si>
  <si>
    <t>Designo Stores pliants ZFA
ZFA M 054/118 R4R7 WF03
Stores pliants Manuel
 Utilisation : Décoration; Lumière du jour sans éblouissement; Protection visuelle; Écran antiéblouissant (ombrage). Le store plissé peut être utilisé avec les fenêtres de toit des séries suivantes : R4R7; 4373.
Coloris du tissu : Beige (F03) - translucide
Coloris des rails : blanc
Taille de fenêtre de toit : 054/118
Manuel d’utilisation</t>
  </si>
  <si>
    <t>Designo Stores pliants ZFA pour R4R7; 4373 ; Type de commande : Manuel ; Coloris des rails : blanc ; Dimensions : 054/118 ; Décor : Beige F03, translucide.</t>
  </si>
  <si>
    <t>872154</t>
  </si>
  <si>
    <t>5901337448716</t>
  </si>
  <si>
    <t>ZFA M 054/118 R4R7 WF05</t>
  </si>
  <si>
    <t>Roto ZFA M 054/118 R4R7 WF05</t>
  </si>
  <si>
    <t>ZFAM054/118R4R7WF05</t>
  </si>
  <si>
    <t>Designo Stores pliants ZFA
ZFA M 054/118 R4R7 WF05
Stores pliants Manuel
 Utilisation : Décoration; Lumière du jour sans éblouissement; Protection visuelle; Écran antiéblouissant (ombrage). Le store plissé peut être utilisé avec les fenêtres de toit des séries suivantes : R4R7; 4373.
Coloris du tissu : Gris clair (F05) - translucide
Coloris des rails : blanc
Taille de fenêtre de toit : 054/118
Manuel d’utilisation</t>
  </si>
  <si>
    <t>Designo Stores pliants ZFA pour R4R7; 4373 ; Type de commande : Manuel ; Coloris des rails : blanc ; Dimensions : 054/118 ; Décor : Gris clair F05, translucide.</t>
  </si>
  <si>
    <t>872155</t>
  </si>
  <si>
    <t>5901337448723</t>
  </si>
  <si>
    <t>ZFA M 054/118 R4R7 WF06</t>
  </si>
  <si>
    <t>Roto ZFA M 054/118 R4R7 WF06</t>
  </si>
  <si>
    <t>ZFAM054/118R4R7WF06</t>
  </si>
  <si>
    <t>Designo Stores pliants ZFA
ZFA M 054/118 R4R7 WF06
Stores pliants Manuel
 Utilisation : Décoration; Lumière du jour sans éblouissement; Protection visuelle; Écran antiéblouissant (ombrage). Le store plissé peut être utilisé avec les fenêtres de toit des séries suivantes : R4R7; 4373.
Coloris du tissu : Gris foncé (F06) - translucide
Coloris des rails : blanc
Taille de fenêtre de toit : 054/118
Manuel d’utilisation</t>
  </si>
  <si>
    <t>Designo Stores pliants ZFA pour R4R7; 4373 ; Type de commande : Manuel ; Coloris des rails : blanc ; Dimensions : 054/118 ; Décor : Gris foncé F06, translucide.</t>
  </si>
  <si>
    <t>872157</t>
  </si>
  <si>
    <t>5901337448747</t>
  </si>
  <si>
    <t>ZFA M 054/118 R4R7 WF23</t>
  </si>
  <si>
    <t>Roto ZFA M 054/118 R4R7 WF23</t>
  </si>
  <si>
    <t>ZFAM054/118R4R7WF23</t>
  </si>
  <si>
    <t>Designo Stores pliants ZFA
ZFA M 054/118 R4R7 WF23
Stores pliants Manuel
 Utilisation : Décoration; Lumière du jour sans éblouissement; Protection visuelle; Écran antiéblouissant (ombrage). Le store plissé peut être utilisé avec les fenêtres de toit des séries suivantes : R4R7; 4373.
Coloris du tissu : Bleu Turquoise (F23) - translucide
Coloris des rails : blanc
Taille de fenêtre de toit : 054/118
Manuel d’utilisation</t>
  </si>
  <si>
    <t>Designo Stores pliants ZFA pour R4R7; 4373 ; Type de commande : Manuel ; Coloris des rails : blanc ; Dimensions : 054/118 ; Décor : Bleu Turquoise F23, translucide.</t>
  </si>
  <si>
    <t>872159</t>
  </si>
  <si>
    <t>5901337448761</t>
  </si>
  <si>
    <t>ZFA M 054/118 R4R7 WF25</t>
  </si>
  <si>
    <t>Roto ZFA M 054/118 R4R7 WF25</t>
  </si>
  <si>
    <t>ZFAM054/118R4R7WF25</t>
  </si>
  <si>
    <t>Designo Stores pliants ZFA
ZFA M 054/118 R4R7 WF25
Stores pliants Manuel
 Utilisation : Décoration; Lumière du jour sans éblouissement; Protection visuelle; Écran antiéblouissant (ombrage). Le store plissé peut être utilisé avec les fenêtres de toit des séries suivantes : R4R7; 4373.
Coloris du tissu : Vert pomme (F25) - translucide
Coloris des rails : blanc
Taille de fenêtre de toit : 054/118
Manuel d’utilisation</t>
  </si>
  <si>
    <t>Designo Stores pliants ZFA pour R4R7; 4373 ; Type de commande : Manuel ; Coloris des rails : blanc ; Dimensions : 054/118 ; Décor : Vert pomme F25, translucide.</t>
  </si>
  <si>
    <t>872160</t>
  </si>
  <si>
    <t>5901337448778</t>
  </si>
  <si>
    <t>ZFA M 054/118 R4R7 WF26</t>
  </si>
  <si>
    <t>Roto ZFA M 054/118 R4R7 WF26</t>
  </si>
  <si>
    <t>ZFAM054/118R4R7WF26</t>
  </si>
  <si>
    <t>Designo Stores pliants ZFA
ZFA M 054/118 R4R7 WF26
Stores pliants Manuel
 Utilisation : Décoration; Lumière du jour sans éblouissement; Protection visuelle; Écran antiéblouissant (ombrage). Le store plissé peut être utilisé avec les fenêtres de toit des séries suivantes : R4R7; 4373.
Coloris du tissu : Jaune (F26) - translucide
Coloris des rails : blanc
Taille de fenêtre de toit : 054/118
Manuel d’utilisation</t>
  </si>
  <si>
    <t>Designo Stores pliants ZFA pour R4R7; 4373 ; Type de commande : Manuel ; Coloris des rails : blanc ; Dimensions : 054/118 ; Décor : Jaune F26, translucide.</t>
  </si>
  <si>
    <t>872182</t>
  </si>
  <si>
    <t>5901337448990</t>
  </si>
  <si>
    <t>ZFA M 065/098 R4R7 WF01</t>
  </si>
  <si>
    <t>Roto ZFA M 065/098 R4R7 WF01</t>
  </si>
  <si>
    <t>ZFAM065/098R4R7WF01</t>
  </si>
  <si>
    <t>Designo Stores pliants ZFA
ZFA M 065/098 R4R7 WF01
Stores pliants Manuel
 Utilisation : Décoration; Lumière du jour sans éblouissement; Protection visuelle; Écran antiéblouissant (ombrage). Le store plissé peut être utilisé avec les fenêtres de toit des séries suivantes : R4R7; 4373.
Coloris du tissu : Blanc (F01) - translucide
Coloris des rails : blanc
Taille de fenêtre de toit : 065/098
Manuel d’utilisation</t>
  </si>
  <si>
    <t>Designo Stores pliants ZFA pour R4R7; 4373 ; Type de commande : Manuel ; Coloris des rails : blanc ; Dimensions : 065/098 ; Décor : Blanc F01, translucide.</t>
  </si>
  <si>
    <t>872183</t>
  </si>
  <si>
    <t>5901337449003</t>
  </si>
  <si>
    <t>ZFA M 065/098 R4R7 WF02</t>
  </si>
  <si>
    <t>Roto ZFA M 065/098 R4R7 WF02</t>
  </si>
  <si>
    <t>ZFAM065/098R4R7WF02</t>
  </si>
  <si>
    <t>Designo Stores pliants ZFA
ZFA M 065/098 R4R7 WF02
Stores pliants Manuel
 Utilisation : Décoration; Lumière du jour sans éblouissement; Protection visuelle; Écran antiéblouissant (ombrage). Le store plissé peut être utilisé avec les fenêtres de toit des séries suivantes : R4R7; 4373.
Coloris du tissu : Marron clair (F02) - translucide
Coloris des rails : blanc
Taille de fenêtre de toit : 065/098
Manuel d’utilisation</t>
  </si>
  <si>
    <t>Designo Stores pliants ZFA pour R4R7; 4373 ; Type de commande : Manuel ; Coloris des rails : blanc ; Dimensions : 065/098 ; Décor : Marron clair F02, translucide.</t>
  </si>
  <si>
    <t>872184</t>
  </si>
  <si>
    <t>5901337449010</t>
  </si>
  <si>
    <t>ZFA M 065/098 R4R7 WF03</t>
  </si>
  <si>
    <t>Roto ZFA M 065/098 R4R7 WF03</t>
  </si>
  <si>
    <t>ZFAM065/098R4R7WF03</t>
  </si>
  <si>
    <t>Designo Stores pliants ZFA
ZFA M 065/098 R4R7 WF03
Stores pliants Manuel
 Utilisation : Décoration; Lumière du jour sans éblouissement; Protection visuelle; Écran antiéblouissant (ombrage). Le store plissé peut être utilisé avec les fenêtres de toit des séries suivantes : R4R7; 4373.
Coloris du tissu : Beige (F03) - translucide
Coloris des rails : blanc
Taille de fenêtre de toit : 065/098
Manuel d’utilisation</t>
  </si>
  <si>
    <t>Designo Stores pliants ZFA pour R4R7; 4373 ; Type de commande : Manuel ; Coloris des rails : blanc ; Dimensions : 065/098 ; Décor : Beige F03, translucide.</t>
  </si>
  <si>
    <t>872186</t>
  </si>
  <si>
    <t>5901337449034</t>
  </si>
  <si>
    <t>ZFA M 065/098 R4R7 WF05</t>
  </si>
  <si>
    <t>Roto ZFA M 065/098 R4R7 WF05</t>
  </si>
  <si>
    <t>ZFAM065/098R4R7WF05</t>
  </si>
  <si>
    <t>Designo Stores pliants ZFA
ZFA M 065/098 R4R7 WF05
Stores pliants Manuel
 Utilisation : Décoration; Lumière du jour sans éblouissement; Protection visuelle; Écran antiéblouissant (ombrage). Le store plissé peut être utilisé avec les fenêtres de toit des séries suivantes : R4R7; 4373.
Coloris du tissu : Gris clair (F05) - translucide
Coloris des rails : blanc
Taille de fenêtre de toit : 065/098
Manuel d’utilisation</t>
  </si>
  <si>
    <t>Designo Stores pliants ZFA pour R4R7; 4373 ; Type de commande : Manuel ; Coloris des rails : blanc ; Dimensions : 065/098 ; Décor : Gris clair F05, translucide.</t>
  </si>
  <si>
    <t>872187</t>
  </si>
  <si>
    <t>5901337449041</t>
  </si>
  <si>
    <t>ZFA M 065/098 R4R7 WF06</t>
  </si>
  <si>
    <t>Roto ZFA M 065/098 R4R7 WF06</t>
  </si>
  <si>
    <t>ZFAM065/098R4R7WF06</t>
  </si>
  <si>
    <t>Designo Stores pliants ZFA
ZFA M 065/098 R4R7 WF06
Stores pliants Manuel
 Utilisation : Décoration; Lumière du jour sans éblouissement; Protection visuelle; Écran antiéblouissant (ombrage). Le store plissé peut être utilisé avec les fenêtres de toit des séries suivantes : R4R7; 4373.
Coloris du tissu : Gris foncé (F06) - translucide
Coloris des rails : blanc
Taille de fenêtre de toit : 065/098
Manuel d’utilisation</t>
  </si>
  <si>
    <t>Designo Stores pliants ZFA pour R4R7; 4373 ; Type de commande : Manuel ; Coloris des rails : blanc ; Dimensions : 065/098 ; Décor : Gris foncé F06, translucide.</t>
  </si>
  <si>
    <t>872189</t>
  </si>
  <si>
    <t>5901337449065</t>
  </si>
  <si>
    <t>ZFA M 065/098 R4R7 WF23</t>
  </si>
  <si>
    <t>Roto ZFA M 065/098 R4R7 WF23</t>
  </si>
  <si>
    <t>ZFAM065/098R4R7WF23</t>
  </si>
  <si>
    <t>Designo Stores pliants ZFA
ZFA M 065/098 R4R7 WF23
Stores pliants Manuel
 Utilisation : Décoration; Lumière du jour sans éblouissement; Protection visuelle; Écran antiéblouissant (ombrage). Le store plissé peut être utilisé avec les fenêtres de toit des séries suivantes : R4R7; 4373.
Coloris du tissu : Bleu Turquoise (F23) - translucide
Coloris des rails : blanc
Taille de fenêtre de toit : 065/098
Manuel d’utilisation</t>
  </si>
  <si>
    <t>Designo Stores pliants ZFA pour R4R7; 4373 ; Type de commande : Manuel ; Coloris des rails : blanc ; Dimensions : 065/098 ; Décor : Bleu Turquoise F23, translucide.</t>
  </si>
  <si>
    <t>872191</t>
  </si>
  <si>
    <t>5901337449089</t>
  </si>
  <si>
    <t>ZFA M 065/098 R4R7 WF25</t>
  </si>
  <si>
    <t>Roto ZFA M 065/098 R4R7 WF25</t>
  </si>
  <si>
    <t>ZFAM065/098R4R7WF25</t>
  </si>
  <si>
    <t>Designo Stores pliants ZFA
ZFA M 065/098 R4R7 WF25
Stores pliants Manuel
 Utilisation : Décoration; Lumière du jour sans éblouissement; Protection visuelle; Écran antiéblouissant (ombrage). Le store plissé peut être utilisé avec les fenêtres de toit des séries suivantes : R4R7; 4373.
Coloris du tissu : Vert pomme (F25) - translucide
Coloris des rails : blanc
Taille de fenêtre de toit : 065/098
Manuel d’utilisation</t>
  </si>
  <si>
    <t>Designo Stores pliants ZFA pour R4R7; 4373 ; Type de commande : Manuel ; Coloris des rails : blanc ; Dimensions : 065/098 ; Décor : Vert pomme F25, translucide.</t>
  </si>
  <si>
    <t>872192</t>
  </si>
  <si>
    <t>5901337449096</t>
  </si>
  <si>
    <t>ZFA M 065/098 R4R7 WF26</t>
  </si>
  <si>
    <t>Roto ZFA M 065/098 R4R7 WF26</t>
  </si>
  <si>
    <t>ZFAM065/098R4R7WF26</t>
  </si>
  <si>
    <t>Designo Stores pliants ZFA
ZFA M 065/098 R4R7 WF26
Stores pliants Manuel
 Utilisation : Décoration; Lumière du jour sans éblouissement; Protection visuelle; Écran antiéblouissant (ombrage). Le store plissé peut être utilisé avec les fenêtres de toit des séries suivantes : R4R7; 4373.
Coloris du tissu : Jaune (F26) - translucide
Coloris des rails : blanc
Taille de fenêtre de toit : 065/098
Manuel d’utilisation</t>
  </si>
  <si>
    <t>Designo Stores pliants ZFA pour R4R7; 4373 ; Type de commande : Manuel ; Coloris des rails : blanc ; Dimensions : 065/098 ; Décor : Jaune F26, translucide.</t>
  </si>
  <si>
    <t>872214</t>
  </si>
  <si>
    <t>5901337449317</t>
  </si>
  <si>
    <t>ZFA M 065/118 R4R7 WF01</t>
  </si>
  <si>
    <t>Roto ZFA M 065/118 R4R7 WF01</t>
  </si>
  <si>
    <t>ZFAM065/118R4R7WF01</t>
  </si>
  <si>
    <t>Designo Stores pliants ZFA
ZFA M 065/118 R4R7 WF01
Stores pliants Manuel
 Utilisation : Décoration; Lumière du jour sans éblouissement; Protection visuelle; Écran antiéblouissant (ombrage). Le store plissé peut être utilisé avec les fenêtres de toit des séries suivantes : R4R7; 4373.
Coloris du tissu : Blanc (F01) - translucide
Coloris des rails : blanc
Taille de fenêtre de toit : 065/118
Manuel d’utilisation</t>
  </si>
  <si>
    <t>Designo Stores pliants ZFA pour R4R7; 4373 ; Type de commande : Manuel ; Coloris des rails : blanc ; Dimensions : 065/118 ; Décor : Blanc F01, translucide.</t>
  </si>
  <si>
    <t>872215</t>
  </si>
  <si>
    <t>5901337449324</t>
  </si>
  <si>
    <t>ZFA M 065/118 R4R7 WF02</t>
  </si>
  <si>
    <t>Roto ZFA M 065/118 R4R7 WF02</t>
  </si>
  <si>
    <t>ZFAM065/118R4R7WF02</t>
  </si>
  <si>
    <t>Designo Stores pliants ZFA
ZFA M 065/118 R4R7 WF02
Stores pliants Manuel
 Utilisation : Décoration; Lumière du jour sans éblouissement; Protection visuelle; Écran antiéblouissant (ombrage). Le store plissé peut être utilisé avec les fenêtres de toit des séries suivantes : R4R7; 4373.
Coloris du tissu : Marron clair (F02) - translucide
Coloris des rails : blanc
Taille de fenêtre de toit : 065/118
Manuel d’utilisation</t>
  </si>
  <si>
    <t>Designo Stores pliants ZFA pour R4R7; 4373 ; Type de commande : Manuel ; Coloris des rails : blanc ; Dimensions : 065/118 ; Décor : Marron clair F02, translucide.</t>
  </si>
  <si>
    <t>872216</t>
  </si>
  <si>
    <t>5901337449331</t>
  </si>
  <si>
    <t>ZFA M 065/118 R4R7 WF03</t>
  </si>
  <si>
    <t>Roto ZFA M 065/118 R4R7 WF03</t>
  </si>
  <si>
    <t>ZFAM065/118R4R7WF03</t>
  </si>
  <si>
    <t>Designo Stores pliants ZFA
ZFA M 065/118 R4R7 WF03
Stores pliants Manuel
 Utilisation : Décoration; Lumière du jour sans éblouissement; Protection visuelle; Écran antiéblouissant (ombrage). Le store plissé peut être utilisé avec les fenêtres de toit des séries suivantes : R4R7; 4373.
Coloris du tissu : Beige (F03) - translucide
Coloris des rails : blanc
Taille de fenêtre de toit : 065/118
Manuel d’utilisation</t>
  </si>
  <si>
    <t>Designo Stores pliants ZFA pour R4R7; 4373 ; Type de commande : Manuel ; Coloris des rails : blanc ; Dimensions : 065/118 ; Décor : Beige F03, translucide.</t>
  </si>
  <si>
    <t>872218</t>
  </si>
  <si>
    <t>5901337449355</t>
  </si>
  <si>
    <t>ZFA M 065/118 R4R7 WF05</t>
  </si>
  <si>
    <t>Roto ZFA M 065/118 R4R7 WF05</t>
  </si>
  <si>
    <t>ZFAM065/118R4R7WF05</t>
  </si>
  <si>
    <t>Designo Stores pliants ZFA
ZFA M 065/118 R4R7 WF05
Stores pliants Manuel
 Utilisation : Décoration; Lumière du jour sans éblouissement; Protection visuelle; Écran antiéblouissant (ombrage). Le store plissé peut être utilisé avec les fenêtres de toit des séries suivantes : R4R7; 4373.
Coloris du tissu : Gris clair (F05) - translucide
Coloris des rails : blanc
Taille de fenêtre de toit : 065/118
Manuel d’utilisation</t>
  </si>
  <si>
    <t>Designo Stores pliants ZFA pour R4R7; 4373 ; Type de commande : Manuel ; Coloris des rails : blanc ; Dimensions : 065/118 ; Décor : Gris clair F05, translucide.</t>
  </si>
  <si>
    <t>872219</t>
  </si>
  <si>
    <t>5901337449362</t>
  </si>
  <si>
    <t>ZFA M 065/118 R4R7 WF06</t>
  </si>
  <si>
    <t>Roto ZFA M 065/118 R4R7 WF06</t>
  </si>
  <si>
    <t>ZFAM065/118R4R7WF06</t>
  </si>
  <si>
    <t>Designo Stores pliants ZFA
ZFA M 065/118 R4R7 WF06
Stores pliants Manuel
 Utilisation : Décoration; Lumière du jour sans éblouissement; Protection visuelle; Écran antiéblouissant (ombrage). Le store plissé peut être utilisé avec les fenêtres de toit des séries suivantes : R4R7; 4373.
Coloris du tissu : Gris foncé (F06) - translucide
Coloris des rails : blanc
Taille de fenêtre de toit : 065/118
Manuel d’utilisation</t>
  </si>
  <si>
    <t>Designo Stores pliants ZFA pour R4R7; 4373 ; Type de commande : Manuel ; Coloris des rails : blanc ; Dimensions : 065/118 ; Décor : Gris foncé F06, translucide.</t>
  </si>
  <si>
    <t>872221</t>
  </si>
  <si>
    <t>5901337449386</t>
  </si>
  <si>
    <t>ZFA M 065/118 R4R7 WF23</t>
  </si>
  <si>
    <t>Roto ZFA M 065/118 R4R7 WF23</t>
  </si>
  <si>
    <t>ZFAM065/118R4R7WF23</t>
  </si>
  <si>
    <t>Designo Stores pliants ZFA
ZFA M 065/118 R4R7 WF23
Stores pliants Manuel
 Utilisation : Décoration; Lumière du jour sans éblouissement; Protection visuelle; Écran antiéblouissant (ombrage). Le store plissé peut être utilisé avec les fenêtres de toit des séries suivantes : R4R7; 4373.
Coloris du tissu : Bleu Turquoise (F23) - translucide
Coloris des rails : blanc
Taille de fenêtre de toit : 065/118
Manuel d’utilisation</t>
  </si>
  <si>
    <t>Designo Stores pliants ZFA pour R4R7; 4373 ; Type de commande : Manuel ; Coloris des rails : blanc ; Dimensions : 065/118 ; Décor : Bleu Turquoise F23, translucide.</t>
  </si>
  <si>
    <t>872223</t>
  </si>
  <si>
    <t>5901337449409</t>
  </si>
  <si>
    <t>ZFA M 065/118 R4R7 WF25</t>
  </si>
  <si>
    <t>Roto ZFA M 065/118 R4R7 WF25</t>
  </si>
  <si>
    <t>ZFAM065/118R4R7WF25</t>
  </si>
  <si>
    <t>Designo Stores pliants ZFA
ZFA M 065/118 R4R7 WF25
Stores pliants Manuel
 Utilisation : Décoration; Lumière du jour sans éblouissement; Protection visuelle; Écran antiéblouissant (ombrage). Le store plissé peut être utilisé avec les fenêtres de toit des séries suivantes : R4R7; 4373.
Coloris du tissu : Vert pomme (F25) - translucide
Coloris des rails : blanc
Taille de fenêtre de toit : 065/118
Manuel d’utilisation</t>
  </si>
  <si>
    <t>Designo Stores pliants ZFA pour R4R7; 4373 ; Type de commande : Manuel ; Coloris des rails : blanc ; Dimensions : 065/118 ; Décor : Vert pomme F25, translucide.</t>
  </si>
  <si>
    <t>872224</t>
  </si>
  <si>
    <t>5901337449416</t>
  </si>
  <si>
    <t>ZFA M 065/118 R4R7 WF26</t>
  </si>
  <si>
    <t>Roto ZFA M 065/118 R4R7 WF26</t>
  </si>
  <si>
    <t>ZFAM065/118R4R7WF26</t>
  </si>
  <si>
    <t>Designo Stores pliants ZFA
ZFA M 065/118 R4R7 WF26
Stores pliants Manuel
 Utilisation : Décoration; Lumière du jour sans éblouissement; Protection visuelle; Écran antiéblouissant (ombrage). Le store plissé peut être utilisé avec les fenêtres de toit des séries suivantes : R4R7; 4373.
Coloris du tissu : Jaune (F26) - translucide
Coloris des rails : blanc
Taille de fenêtre de toit : 065/118
Manuel d’utilisation</t>
  </si>
  <si>
    <t>Designo Stores pliants ZFA pour R4R7; 4373 ; Type de commande : Manuel ; Coloris des rails : blanc ; Dimensions : 065/118 ; Décor : Jaune F26, translucide.</t>
  </si>
  <si>
    <t>872246</t>
  </si>
  <si>
    <t>5901337449638</t>
  </si>
  <si>
    <t>ZFA M 065/140 R4R7 WF01</t>
  </si>
  <si>
    <t>Roto ZFA M 065/140 R4R7 WF01</t>
  </si>
  <si>
    <t>ZFAM065/140R4R7WF01</t>
  </si>
  <si>
    <t>Designo Stores pliants ZFA
ZFA M 065/140 R4R7 WF01
Stores pliants Manuel
 Utilisation : Décoration; Lumière du jour sans éblouissement; Protection visuelle; Écran antiéblouissant (ombrage). Le store plissé peut être utilisé avec les fenêtres de toit des séries suivantes : R4R7; 4373.
Coloris du tissu : Blanc (F01) - translucide
Coloris des rails : blanc
Taille de fenêtre de toit : 065/140
Manuel d’utilisation</t>
  </si>
  <si>
    <t>Designo Stores pliants ZFA pour R4R7; 4373 ; Type de commande : Manuel ; Coloris des rails : blanc ; Dimensions : 065/140 ; Décor : Blanc F01, translucide.</t>
  </si>
  <si>
    <t>872247</t>
  </si>
  <si>
    <t>5901337449645</t>
  </si>
  <si>
    <t>ZFA M 065/140 R4R7 WF02</t>
  </si>
  <si>
    <t>Roto ZFA M 065/140 R4R7 WF02</t>
  </si>
  <si>
    <t>ZFAM065/140R4R7WF02</t>
  </si>
  <si>
    <t>Designo Stores pliants ZFA
ZFA M 065/140 R4R7 WF02
Stores pliants Manuel
 Utilisation : Décoration; Lumière du jour sans éblouissement; Protection visuelle; Écran antiéblouissant (ombrage). Le store plissé peut être utilisé avec les fenêtres de toit des séries suivantes : R4R7; 4373.
Coloris du tissu : Marron clair (F02) - translucide
Coloris des rails : blanc
Taille de fenêtre de toit : 065/140
Manuel d’utilisation</t>
  </si>
  <si>
    <t>Designo Stores pliants ZFA pour R4R7; 4373 ; Type de commande : Manuel ; Coloris des rails : blanc ; Dimensions : 065/140 ; Décor : Marron clair F02, translucide.</t>
  </si>
  <si>
    <t>872248</t>
  </si>
  <si>
    <t>5901337449652</t>
  </si>
  <si>
    <t>ZFA M 065/140 R4R7 WF03</t>
  </si>
  <si>
    <t>Roto ZFA M 065/140 R4R7 WF03</t>
  </si>
  <si>
    <t>ZFAM065/140R4R7WF03</t>
  </si>
  <si>
    <t>Designo Stores pliants ZFA
ZFA M 065/140 R4R7 WF03
Stores pliants Manuel
 Utilisation : Décoration; Lumière du jour sans éblouissement; Protection visuelle; Écran antiéblouissant (ombrage). Le store plissé peut être utilisé avec les fenêtres de toit des séries suivantes : R4R7; 4373.
Coloris du tissu : Beige (F03) - translucide
Coloris des rails : blanc
Taille de fenêtre de toit : 065/140
Manuel d’utilisation</t>
  </si>
  <si>
    <t>Designo Stores pliants ZFA pour R4R7; 4373 ; Type de commande : Manuel ; Coloris des rails : blanc ; Dimensions : 065/140 ; Décor : Beige F03, translucide.</t>
  </si>
  <si>
    <t>872250</t>
  </si>
  <si>
    <t>5901337449676</t>
  </si>
  <si>
    <t>ZFA M 065/140 R4R7 WF05</t>
  </si>
  <si>
    <t>Roto ZFA M 065/140 R4R7 WF05</t>
  </si>
  <si>
    <t>ZFAM065/140R4R7WF05</t>
  </si>
  <si>
    <t>Designo Stores pliants ZFA
ZFA M 065/140 R4R7 WF05
Stores pliants Manuel
 Utilisation : Décoration; Lumière du jour sans éblouissement; Protection visuelle; Écran antiéblouissant (ombrage). Le store plissé peut être utilisé avec les fenêtres de toit des séries suivantes : R4R7; 4373.
Coloris du tissu : Gris clair (F05) - translucide
Coloris des rails : blanc
Taille de fenêtre de toit : 065/140
Manuel d’utilisation</t>
  </si>
  <si>
    <t>Designo Stores pliants ZFA pour R4R7; 4373 ; Type de commande : Manuel ; Coloris des rails : blanc ; Dimensions : 065/140 ; Décor : Gris clair F05, translucide.</t>
  </si>
  <si>
    <t>872251</t>
  </si>
  <si>
    <t>5901337449683</t>
  </si>
  <si>
    <t>ZFA M 065/140 R4R7 WF06</t>
  </si>
  <si>
    <t>Roto ZFA M 065/140 R4R7 WF06</t>
  </si>
  <si>
    <t>ZFAM065/140R4R7WF06</t>
  </si>
  <si>
    <t>Designo Stores pliants ZFA
ZFA M 065/140 R4R7 WF06
Stores pliants Manuel
 Utilisation : Décoration; Lumière du jour sans éblouissement; Protection visuelle; Écran antiéblouissant (ombrage). Le store plissé peut être utilisé avec les fenêtres de toit des séries suivantes : R4R7; 4373.
Coloris du tissu : Gris foncé (F06) - translucide
Coloris des rails : blanc
Taille de fenêtre de toit : 065/140
Manuel d’utilisation</t>
  </si>
  <si>
    <t>Designo Stores pliants ZFA pour R4R7; 4373 ; Type de commande : Manuel ; Coloris des rails : blanc ; Dimensions : 065/140 ; Décor : Gris foncé F06, translucide.</t>
  </si>
  <si>
    <t>872253</t>
  </si>
  <si>
    <t>5901337449706</t>
  </si>
  <si>
    <t>ZFA M 065/140 R4R7 WF23</t>
  </si>
  <si>
    <t>Roto ZFA M 065/140 R4R7 WF23</t>
  </si>
  <si>
    <t>ZFAM065/140R4R7WF23</t>
  </si>
  <si>
    <t>Designo Stores pliants ZFA
ZFA M 065/140 R4R7 WF23
Stores pliants Manuel
 Utilisation : Décoration; Lumière du jour sans éblouissement; Protection visuelle; Écran antiéblouissant (ombrage). Le store plissé peut être utilisé avec les fenêtres de toit des séries suivantes : R4R7; 4373.
Coloris du tissu : Bleu Turquoise (F23) - translucide
Coloris des rails : blanc
Taille de fenêtre de toit : 065/140
Manuel d’utilisation</t>
  </si>
  <si>
    <t>Designo Stores pliants ZFA pour R4R7; 4373 ; Type de commande : Manuel ; Coloris des rails : blanc ; Dimensions : 065/140 ; Décor : Bleu Turquoise F23, translucide.</t>
  </si>
  <si>
    <t>872255</t>
  </si>
  <si>
    <t>5901337449720</t>
  </si>
  <si>
    <t>ZFA M 065/140 R4R7 WF25</t>
  </si>
  <si>
    <t>Roto ZFA M 065/140 R4R7 WF25</t>
  </si>
  <si>
    <t>ZFAM065/140R4R7WF25</t>
  </si>
  <si>
    <t>Designo Stores pliants ZFA
ZFA M 065/140 R4R7 WF25
Stores pliants Manuel
 Utilisation : Décoration; Lumière du jour sans éblouissement; Protection visuelle; Écran antiéblouissant (ombrage). Le store plissé peut être utilisé avec les fenêtres de toit des séries suivantes : R4R7; 4373.
Coloris du tissu : Vert pomme (F25) - translucide
Coloris des rails : blanc
Taille de fenêtre de toit : 065/140
Manuel d’utilisation</t>
  </si>
  <si>
    <t>Designo Stores pliants ZFA pour R4R7; 4373 ; Type de commande : Manuel ; Coloris des rails : blanc ; Dimensions : 065/140 ; Décor : Vert pomme F25, translucide.</t>
  </si>
  <si>
    <t>872256</t>
  </si>
  <si>
    <t>5901337449737</t>
  </si>
  <si>
    <t>ZFA M 065/140 R4R7 WF26</t>
  </si>
  <si>
    <t>Roto ZFA M 065/140 R4R7 WF26</t>
  </si>
  <si>
    <t>ZFAM065/140R4R7WF26</t>
  </si>
  <si>
    <t>Designo Stores pliants ZFA
ZFA M 065/140 R4R7 WF26
Stores pliants Manuel
 Utilisation : Décoration; Lumière du jour sans éblouissement; Protection visuelle; Écran antiéblouissant (ombrage). Le store plissé peut être utilisé avec les fenêtres de toit des séries suivantes : R4R7; 4373.
Coloris du tissu : Jaune (F26) - translucide
Coloris des rails : blanc
Taille de fenêtre de toit : 065/140
Manuel d’utilisation</t>
  </si>
  <si>
    <t>Designo Stores pliants ZFA pour R4R7; 4373 ; Type de commande : Manuel ; Coloris des rails : blanc ; Dimensions : 065/140 ; Décor : Jaune F26, translucide.</t>
  </si>
  <si>
    <t>872342</t>
  </si>
  <si>
    <t>5901337450597</t>
  </si>
  <si>
    <t>ZFA M 074/098 R4R7 WF01</t>
  </si>
  <si>
    <t>Roto ZFA M 074/098 R4R7 WF01</t>
  </si>
  <si>
    <t>ZFAM074/098R4R7WF01</t>
  </si>
  <si>
    <t>Designo Stores pliants ZFA
ZFA M 074/098 R4R7 WF01
Stores pliants Manuel
 Utilisation : Décoration; Lumière du jour sans éblouissement; Protection visuelle; Écran antiéblouissant (ombrage). Le store plissé peut être utilisé avec les fenêtres de toit des séries suivantes : R4R7; 4373.
Coloris du tissu : Blanc (F01) - translucide
Coloris des rails : blanc
Taille de fenêtre de toit : 074/098
Manuel d’utilisation</t>
  </si>
  <si>
    <t>Designo Stores pliants ZFA pour R4R7; 4373 ; Type de commande : Manuel ; Coloris des rails : blanc ; Dimensions : 074/098 ; Décor : Blanc F01, translucide.</t>
  </si>
  <si>
    <t>872343</t>
  </si>
  <si>
    <t>5901337450603</t>
  </si>
  <si>
    <t>ZFA M 074/098 R4R7 WF02</t>
  </si>
  <si>
    <t>Roto ZFA M 074/098 R4R7 WF02</t>
  </si>
  <si>
    <t>ZFAM074/098R4R7WF02</t>
  </si>
  <si>
    <t>Designo Stores pliants ZFA
ZFA M 074/098 R4R7 WF02
Stores pliants Manuel
 Utilisation : Décoration; Lumière du jour sans éblouissement; Protection visuelle; Écran antiéblouissant (ombrage). Le store plissé peut être utilisé avec les fenêtres de toit des séries suivantes : R4R7; 4373.
Coloris du tissu : Marron clair (F02) - translucide
Coloris des rails : blanc
Taille de fenêtre de toit : 074/098
Manuel d’utilisation</t>
  </si>
  <si>
    <t>Designo Stores pliants ZFA pour R4R7; 4373 ; Type de commande : Manuel ; Coloris des rails : blanc ; Dimensions : 074/098 ; Décor : Marron clair F02, translucide.</t>
  </si>
  <si>
    <t>872344</t>
  </si>
  <si>
    <t>5901337450610</t>
  </si>
  <si>
    <t>ZFA M 074/098 R4R7 WF03</t>
  </si>
  <si>
    <t>Roto ZFA M 074/098 R4R7 WF03</t>
  </si>
  <si>
    <t>ZFAM074/098R4R7WF03</t>
  </si>
  <si>
    <t>Designo Stores pliants ZFA
ZFA M 074/098 R4R7 WF03
Stores pliants Manuel
 Utilisation : Décoration; Lumière du jour sans éblouissement; Protection visuelle; Écran antiéblouissant (ombrage). Le store plissé peut être utilisé avec les fenêtres de toit des séries suivantes : R4R7; 4373.
Coloris du tissu : Beige (F03) - translucide
Coloris des rails : blanc
Taille de fenêtre de toit : 074/098
Manuel d’utilisation</t>
  </si>
  <si>
    <t>Designo Stores pliants ZFA pour R4R7; 4373 ; Type de commande : Manuel ; Coloris des rails : blanc ; Dimensions : 074/098 ; Décor : Beige F03, translucide.</t>
  </si>
  <si>
    <t>872346</t>
  </si>
  <si>
    <t>5901337450634</t>
  </si>
  <si>
    <t>ZFA M 074/098 R4R7 WF05</t>
  </si>
  <si>
    <t>Roto ZFA M 074/098 R4R7 WF05</t>
  </si>
  <si>
    <t>ZFAM074/098R4R7WF05</t>
  </si>
  <si>
    <t>Designo Stores pliants ZFA
ZFA M 074/098 R4R7 WF05
Stores pliants Manuel
 Utilisation : Décoration; Lumière du jour sans éblouissement; Protection visuelle; Écran antiéblouissant (ombrage). Le store plissé peut être utilisé avec les fenêtres de toit des séries suivantes : R4R7; 4373.
Coloris du tissu : Gris clair (F05) - translucide
Coloris des rails : blanc
Taille de fenêtre de toit : 074/098
Manuel d’utilisation</t>
  </si>
  <si>
    <t>Designo Stores pliants ZFA pour R4R7; 4373 ; Type de commande : Manuel ; Coloris des rails : blanc ; Dimensions : 074/098 ; Décor : Gris clair F05, translucide.</t>
  </si>
  <si>
    <t>872347</t>
  </si>
  <si>
    <t>5901337450641</t>
  </si>
  <si>
    <t>ZFA M 074/098 R4R7 WF06</t>
  </si>
  <si>
    <t>Roto ZFA M 074/098 R4R7 WF06</t>
  </si>
  <si>
    <t>ZFAM074/098R4R7WF06</t>
  </si>
  <si>
    <t>Designo Stores pliants ZFA
ZFA M 074/098 R4R7 WF06
Stores pliants Manuel
 Utilisation : Décoration; Lumière du jour sans éblouissement; Protection visuelle; Écran antiéblouissant (ombrage). Le store plissé peut être utilisé avec les fenêtres de toit des séries suivantes : R4R7; 4373.
Coloris du tissu : Gris foncé (F06) - translucide
Coloris des rails : blanc
Taille de fenêtre de toit : 074/098
Manuel d’utilisation</t>
  </si>
  <si>
    <t>Designo Stores pliants ZFA pour R4R7; 4373 ; Type de commande : Manuel ; Coloris des rails : blanc ; Dimensions : 074/098 ; Décor : Gris foncé F06, translucide.</t>
  </si>
  <si>
    <t>872349</t>
  </si>
  <si>
    <t>5901337450665</t>
  </si>
  <si>
    <t>ZFA M 074/098 R4R7 WF23</t>
  </si>
  <si>
    <t>Roto ZFA M 074/098 R4R7 WF23</t>
  </si>
  <si>
    <t>ZFAM074/098R4R7WF23</t>
  </si>
  <si>
    <t>Designo Stores pliants ZFA
ZFA M 074/098 R4R7 WF23
Stores pliants Manuel
 Utilisation : Décoration; Lumière du jour sans éblouissement; Protection visuelle; Écran antiéblouissant (ombrage). Le store plissé peut être utilisé avec les fenêtres de toit des séries suivantes : R4R7; 4373.
Coloris du tissu : Bleu Turquoise (F23) - translucide
Coloris des rails : blanc
Taille de fenêtre de toit : 074/098
Manuel d’utilisation</t>
  </si>
  <si>
    <t>Designo Stores pliants ZFA pour R4R7; 4373 ; Type de commande : Manuel ; Coloris des rails : blanc ; Dimensions : 074/098 ; Décor : Bleu Turquoise F23, translucide.</t>
  </si>
  <si>
    <t>872351</t>
  </si>
  <si>
    <t>5901337450689</t>
  </si>
  <si>
    <t>ZFA M 074/098 R4R7 WF25</t>
  </si>
  <si>
    <t>Roto ZFA M 074/098 R4R7 WF25</t>
  </si>
  <si>
    <t>ZFAM074/098R4R7WF25</t>
  </si>
  <si>
    <t>Designo Stores pliants ZFA
ZFA M 074/098 R4R7 WF25
Stores pliants Manuel
 Utilisation : Décoration; Lumière du jour sans éblouissement; Protection visuelle; Écran antiéblouissant (ombrage). Le store plissé peut être utilisé avec les fenêtres de toit des séries suivantes : R4R7; 4373.
Coloris du tissu : Vert pomme (F25) - translucide
Coloris des rails : blanc
Taille de fenêtre de toit : 074/098
Manuel d’utilisation</t>
  </si>
  <si>
    <t>Designo Stores pliants ZFA pour R4R7; 4373 ; Type de commande : Manuel ; Coloris des rails : blanc ; Dimensions : 074/098 ; Décor : Vert pomme F25, translucide.</t>
  </si>
  <si>
    <t>872352</t>
  </si>
  <si>
    <t>5901337450696</t>
  </si>
  <si>
    <t>ZFA M 074/098 R4R7 WF26</t>
  </si>
  <si>
    <t>Roto ZFA M 074/098 R4R7 WF26</t>
  </si>
  <si>
    <t>ZFAM074/098R4R7WF26</t>
  </si>
  <si>
    <t>Designo Stores pliants ZFA
ZFA M 074/098 R4R7 WF26
Stores pliants Manuel
 Utilisation : Décoration; Lumière du jour sans éblouissement; Protection visuelle; Écran antiéblouissant (ombrage). Le store plissé peut être utilisé avec les fenêtres de toit des séries suivantes : R4R7; 4373.
Coloris du tissu : Jaune (F26) - translucide
Coloris des rails : blanc
Taille de fenêtre de toit : 074/098
Manuel d’utilisation</t>
  </si>
  <si>
    <t>Designo Stores pliants ZFA pour R4R7; 4373 ; Type de commande : Manuel ; Coloris des rails : blanc ; Dimensions : 074/098 ; Décor : Jaune F26, translucide.</t>
  </si>
  <si>
    <t>872374</t>
  </si>
  <si>
    <t>5901337450917</t>
  </si>
  <si>
    <t>ZFA M 074/118 R4R7 WF01</t>
  </si>
  <si>
    <t>Roto ZFA M 074/118 R4R7 WF01</t>
  </si>
  <si>
    <t>ZFAM074/118R4R7WF01</t>
  </si>
  <si>
    <t>Designo Stores pliants ZFA
ZFA M 074/118 R4R7 WF01
Stores pliants Manuel
 Utilisation : Décoration; Lumière du jour sans éblouissement; Protection visuelle; Écran antiéblouissant (ombrage). Le store plissé peut être utilisé avec les fenêtres de toit des séries suivantes : R4R7; 4373.
Coloris du tissu : Blanc (F01) - translucide
Coloris des rails : blanc
Taille de fenêtre de toit : 074/118
Manuel d’utilisation</t>
  </si>
  <si>
    <t>Designo Stores pliants ZFA pour R4R7; 4373 ; Type de commande : Manuel ; Coloris des rails : blanc ; Dimensions : 074/118 ; Décor : Blanc F01, translucide.</t>
  </si>
  <si>
    <t>872375</t>
  </si>
  <si>
    <t>5901337450924</t>
  </si>
  <si>
    <t>ZFA M 074/118 R4R7 WF02</t>
  </si>
  <si>
    <t>Roto ZFA M 074/118 R4R7 WF02</t>
  </si>
  <si>
    <t>ZFAM074/118R4R7WF02</t>
  </si>
  <si>
    <t>Designo Stores pliants ZFA
ZFA M 074/118 R4R7 WF02
Stores pliants Manuel
 Utilisation : Décoration; Lumière du jour sans éblouissement; Protection visuelle; Écran antiéblouissant (ombrage). Le store plissé peut être utilisé avec les fenêtres de toit des séries suivantes : R4R7; 4373.
Coloris du tissu : Marron clair (F02) - translucide
Coloris des rails : blanc
Taille de fenêtre de toit : 074/118
Manuel d’utilisation</t>
  </si>
  <si>
    <t>Designo Stores pliants ZFA pour R4R7; 4373 ; Type de commande : Manuel ; Coloris des rails : blanc ; Dimensions : 074/118 ; Décor : Marron clair F02, translucide.</t>
  </si>
  <si>
    <t>872376</t>
  </si>
  <si>
    <t>5901337450931</t>
  </si>
  <si>
    <t>ZFA M 074/118 R4R7 WF03</t>
  </si>
  <si>
    <t>Roto ZFA M 074/118 R4R7 WF03</t>
  </si>
  <si>
    <t>ZFAM074/118R4R7WF03</t>
  </si>
  <si>
    <t>Designo Stores pliants ZFA
ZFA M 074/118 R4R7 WF03
Stores pliants Manuel
 Utilisation : Décoration; Lumière du jour sans éblouissement; Protection visuelle; Écran antiéblouissant (ombrage). Le store plissé peut être utilisé avec les fenêtres de toit des séries suivantes : R4R7; 4373.
Coloris du tissu : Beige (F03) - translucide
Coloris des rails : blanc
Taille de fenêtre de toit : 074/118
Manuel d’utilisation</t>
  </si>
  <si>
    <t>Designo Stores pliants ZFA pour R4R7; 4373 ; Type de commande : Manuel ; Coloris des rails : blanc ; Dimensions : 074/118 ; Décor : Beige F03, translucide.</t>
  </si>
  <si>
    <t>872378</t>
  </si>
  <si>
    <t>5901337450955</t>
  </si>
  <si>
    <t>ZFA M 074/118 R4R7 WF05</t>
  </si>
  <si>
    <t>Roto ZFA M 074/118 R4R7 WF05</t>
  </si>
  <si>
    <t>ZFAM074/118R4R7WF05</t>
  </si>
  <si>
    <t>Designo Stores pliants ZFA
ZFA M 074/118 R4R7 WF05
Stores pliants Manuel
 Utilisation : Décoration; Lumière du jour sans éblouissement; Protection visuelle; Écran antiéblouissant (ombrage). Le store plissé peut être utilisé avec les fenêtres de toit des séries suivantes : R4R7; 4373.
Coloris du tissu : Gris clair (F05) - translucide
Coloris des rails : blanc
Taille de fenêtre de toit : 074/118
Manuel d’utilisation</t>
  </si>
  <si>
    <t>Designo Stores pliants ZFA pour R4R7; 4373 ; Type de commande : Manuel ; Coloris des rails : blanc ; Dimensions : 074/118 ; Décor : Gris clair F05, translucide.</t>
  </si>
  <si>
    <t>872379</t>
  </si>
  <si>
    <t>5901337450962</t>
  </si>
  <si>
    <t>ZFA M 074/118 R4R7 WF06</t>
  </si>
  <si>
    <t>Roto ZFA M 074/118 R4R7 WF06</t>
  </si>
  <si>
    <t>ZFAM074/118R4R7WF06</t>
  </si>
  <si>
    <t>Designo Stores pliants ZFA
ZFA M 074/118 R4R7 WF06
Stores pliants Manuel
 Utilisation : Décoration; Lumière du jour sans éblouissement; Protection visuelle; Écran antiéblouissant (ombrage). Le store plissé peut être utilisé avec les fenêtres de toit des séries suivantes : R4R7; 4373.
Coloris du tissu : Gris foncé (F06) - translucide
Coloris des rails : blanc
Taille de fenêtre de toit : 074/118
Manuel d’utilisation</t>
  </si>
  <si>
    <t>Designo Stores pliants ZFA pour R4R7; 4373 ; Type de commande : Manuel ; Coloris des rails : blanc ; Dimensions : 074/118 ; Décor : Gris foncé F06, translucide.</t>
  </si>
  <si>
    <t>872381</t>
  </si>
  <si>
    <t>5901337450986</t>
  </si>
  <si>
    <t>ZFA M 074/118 R4R7 WF23</t>
  </si>
  <si>
    <t>Roto ZFA M 074/118 R4R7 WF23</t>
  </si>
  <si>
    <t>ZFAM074/118R4R7WF23</t>
  </si>
  <si>
    <t>Designo Stores pliants ZFA
ZFA M 074/118 R4R7 WF23
Stores pliants Manuel
 Utilisation : Décoration; Lumière du jour sans éblouissement; Protection visuelle; Écran antiéblouissant (ombrage). Le store plissé peut être utilisé avec les fenêtres de toit des séries suivantes : R4R7; 4373.
Coloris du tissu : Bleu Turquoise (F23) - translucide
Coloris des rails : blanc
Taille de fenêtre de toit : 074/118
Manuel d’utilisation</t>
  </si>
  <si>
    <t>Designo Stores pliants ZFA pour R4R7; 4373 ; Type de commande : Manuel ; Coloris des rails : blanc ; Dimensions : 074/118 ; Décor : Bleu Turquoise F23, translucide.</t>
  </si>
  <si>
    <t>872383</t>
  </si>
  <si>
    <t>5901337451006</t>
  </si>
  <si>
    <t>ZFA M 074/118 R4R7 WF25</t>
  </si>
  <si>
    <t>Roto ZFA M 074/118 R4R7 WF25</t>
  </si>
  <si>
    <t>ZFAM074/118R4R7WF25</t>
  </si>
  <si>
    <t>Designo Stores pliants ZFA
ZFA M 074/118 R4R7 WF25
Stores pliants Manuel
 Utilisation : Décoration; Lumière du jour sans éblouissement; Protection visuelle; Écran antiéblouissant (ombrage). Le store plissé peut être utilisé avec les fenêtres de toit des séries suivantes : R4R7; 4373.
Coloris du tissu : Vert pomme (F25) - translucide
Coloris des rails : blanc
Taille de fenêtre de toit : 074/118
Manuel d’utilisation</t>
  </si>
  <si>
    <t>Designo Stores pliants ZFA pour R4R7; 4373 ; Type de commande : Manuel ; Coloris des rails : blanc ; Dimensions : 074/118 ; Décor : Vert pomme F25, translucide.</t>
  </si>
  <si>
    <t>872384</t>
  </si>
  <si>
    <t>5901337451013</t>
  </si>
  <si>
    <t>ZFA M 074/118 R4R7 WF26</t>
  </si>
  <si>
    <t>Roto ZFA M 074/118 R4R7 WF26</t>
  </si>
  <si>
    <t>ZFAM074/118R4R7WF26</t>
  </si>
  <si>
    <t>Designo Stores pliants ZFA
ZFA M 074/118 R4R7 WF26
Stores pliants Manuel
 Utilisation : Décoration; Lumière du jour sans éblouissement; Protection visuelle; Écran antiéblouissant (ombrage). Le store plissé peut être utilisé avec les fenêtres de toit des séries suivantes : R4R7; 4373.
Coloris du tissu : Jaune (F26) - translucide
Coloris des rails : blanc
Taille de fenêtre de toit : 074/118
Manuel d’utilisation</t>
  </si>
  <si>
    <t>Designo Stores pliants ZFA pour R4R7; 4373 ; Type de commande : Manuel ; Coloris des rails : blanc ; Dimensions : 074/118 ; Décor : Jaune F26, translucide.</t>
  </si>
  <si>
    <t>872406</t>
  </si>
  <si>
    <t>5901337451235</t>
  </si>
  <si>
    <t>ZFA M 074/140 R4R7 WF01</t>
  </si>
  <si>
    <t>Roto ZFA M 074/140 R4R7 WF01</t>
  </si>
  <si>
    <t>ZFAM074/140R4R7WF01</t>
  </si>
  <si>
    <t>Designo Stores pliants ZFA
ZFA M 074/140 R4R7 WF01
Stores pliants Manuel
 Utilisation : Décoration; Lumière du jour sans éblouissement; Protection visuelle; Écran antiéblouissant (ombrage). Le store plissé peut être utilisé avec les fenêtres de toit des séries suivantes : R4R7; 4373.
Coloris du tissu : Blanc (F01) - translucide
Coloris des rails : blanc
Taille de fenêtre de toit : 074/140
Manuel d’utilisation</t>
  </si>
  <si>
    <t>Designo Stores pliants ZFA pour R4R7; 4373 ; Type de commande : Manuel ; Coloris des rails : blanc ; Dimensions : 074/140 ; Décor : Blanc F01, translucide.</t>
  </si>
  <si>
    <t>872407</t>
  </si>
  <si>
    <t>5901337451242</t>
  </si>
  <si>
    <t>ZFA M 074/140 R4R7 WF02</t>
  </si>
  <si>
    <t>Roto ZFA M 074/140 R4R7 WF02</t>
  </si>
  <si>
    <t>ZFAM074/140R4R7WF02</t>
  </si>
  <si>
    <t>Designo Stores pliants ZFA
ZFA M 074/140 R4R7 WF02
Stores pliants Manuel
 Utilisation : Décoration; Lumière du jour sans éblouissement; Protection visuelle; Écran antiéblouissant (ombrage). Le store plissé peut être utilisé avec les fenêtres de toit des séries suivantes : R4R7; 4373.
Coloris du tissu : Marron clair (F02) - translucide
Coloris des rails : blanc
Taille de fenêtre de toit : 074/140
Manuel d’utilisation</t>
  </si>
  <si>
    <t>Designo Stores pliants ZFA pour R4R7; 4373 ; Type de commande : Manuel ; Coloris des rails : blanc ; Dimensions : 074/140 ; Décor : Marron clair F02, translucide.</t>
  </si>
  <si>
    <t>872408</t>
  </si>
  <si>
    <t>5901337451259</t>
  </si>
  <si>
    <t>ZFA M 074/140 R4R7 WF03</t>
  </si>
  <si>
    <t>Roto ZFA M 074/140 R4R7 WF03</t>
  </si>
  <si>
    <t>ZFAM074/140R4R7WF03</t>
  </si>
  <si>
    <t>Designo Stores pliants ZFA
ZFA M 074/140 R4R7 WF03
Stores pliants Manuel
 Utilisation : Décoration; Lumière du jour sans éblouissement; Protection visuelle; Écran antiéblouissant (ombrage). Le store plissé peut être utilisé avec les fenêtres de toit des séries suivantes : R4R7; 4373.
Coloris du tissu : Beige (F03) - translucide
Coloris des rails : blanc
Taille de fenêtre de toit : 074/140
Manuel d’utilisation</t>
  </si>
  <si>
    <t>Designo Stores pliants ZFA pour R4R7; 4373 ; Type de commande : Manuel ; Coloris des rails : blanc ; Dimensions : 074/140 ; Décor : Beige F03, translucide.</t>
  </si>
  <si>
    <t>872410</t>
  </si>
  <si>
    <t>5901337451273</t>
  </si>
  <si>
    <t>ZFA M 074/140 R4R7 WF05</t>
  </si>
  <si>
    <t>Roto ZFA M 074/140 R4R7 WF05</t>
  </si>
  <si>
    <t>ZFAM074/140R4R7WF05</t>
  </si>
  <si>
    <t>Designo Stores pliants ZFA
ZFA M 074/140 R4R7 WF05
Stores pliants Manuel
 Utilisation : Décoration; Lumière du jour sans éblouissement; Protection visuelle; Écran antiéblouissant (ombrage). Le store plissé peut être utilisé avec les fenêtres de toit des séries suivantes : R4R7; 4373.
Coloris du tissu : Gris clair (F05) - translucide
Coloris des rails : blanc
Taille de fenêtre de toit : 074/140
Manuel d’utilisation</t>
  </si>
  <si>
    <t>Designo Stores pliants ZFA pour R4R7; 4373 ; Type de commande : Manuel ; Coloris des rails : blanc ; Dimensions : 074/140 ; Décor : Gris clair F05, translucide.</t>
  </si>
  <si>
    <t>872411</t>
  </si>
  <si>
    <t>5901337451280</t>
  </si>
  <si>
    <t>ZFA M 074/140 R4R7 WF06</t>
  </si>
  <si>
    <t>Roto ZFA M 074/140 R4R7 WF06</t>
  </si>
  <si>
    <t>ZFAM074/140R4R7WF06</t>
  </si>
  <si>
    <t>Designo Stores pliants ZFA
ZFA M 074/140 R4R7 WF06
Stores pliants Manuel
 Utilisation : Décoration; Lumière du jour sans éblouissement; Protection visuelle; Écran antiéblouissant (ombrage). Le store plissé peut être utilisé avec les fenêtres de toit des séries suivantes : R4R7; 4373.
Coloris du tissu : Gris foncé (F06) - translucide
Coloris des rails : blanc
Taille de fenêtre de toit : 074/140
Manuel d’utilisation</t>
  </si>
  <si>
    <t>Designo Stores pliants ZFA pour R4R7; 4373 ; Type de commande : Manuel ; Coloris des rails : blanc ; Dimensions : 074/140 ; Décor : Gris foncé F06, translucide.</t>
  </si>
  <si>
    <t>872413</t>
  </si>
  <si>
    <t>5901337451303</t>
  </si>
  <si>
    <t>ZFA M 074/140 R4R7 WF23</t>
  </si>
  <si>
    <t>Roto ZFA M 074/140 R4R7 WF23</t>
  </si>
  <si>
    <t>ZFAM074/140R4R7WF23</t>
  </si>
  <si>
    <t>Designo Stores pliants ZFA
ZFA M 074/140 R4R7 WF23
Stores pliants Manuel
 Utilisation : Décoration; Lumière du jour sans éblouissement; Protection visuelle; Écran antiéblouissant (ombrage). Le store plissé peut être utilisé avec les fenêtres de toit des séries suivantes : R4R7; 4373.
Coloris du tissu : Bleu Turquoise (F23) - translucide
Coloris des rails : blanc
Taille de fenêtre de toit : 074/140
Manuel d’utilisation</t>
  </si>
  <si>
    <t>Designo Stores pliants ZFA pour R4R7; 4373 ; Type de commande : Manuel ; Coloris des rails : blanc ; Dimensions : 074/140 ; Décor : Bleu Turquoise F23, translucide.</t>
  </si>
  <si>
    <t>872415</t>
  </si>
  <si>
    <t>5901337451327</t>
  </si>
  <si>
    <t>ZFA M 074/140 R4R7 WF25</t>
  </si>
  <si>
    <t>Roto ZFA M 074/140 R4R7 WF25</t>
  </si>
  <si>
    <t>ZFAM074/140R4R7WF25</t>
  </si>
  <si>
    <t>Designo Stores pliants ZFA
ZFA M 074/140 R4R7 WF25
Stores pliants Manuel
 Utilisation : Décoration; Lumière du jour sans éblouissement; Protection visuelle; Écran antiéblouissant (ombrage). Le store plissé peut être utilisé avec les fenêtres de toit des séries suivantes : R4R7; 4373.
Coloris du tissu : Vert pomme (F25) - translucide
Coloris des rails : blanc
Taille de fenêtre de toit : 074/140
Manuel d’utilisation</t>
  </si>
  <si>
    <t>Designo Stores pliants ZFA pour R4R7; 4373 ; Type de commande : Manuel ; Coloris des rails : blanc ; Dimensions : 074/140 ; Décor : Vert pomme F25, translucide.</t>
  </si>
  <si>
    <t>872416</t>
  </si>
  <si>
    <t>5901337451334</t>
  </si>
  <si>
    <t>ZFA M 074/140 R4R7 WF26</t>
  </si>
  <si>
    <t>Roto ZFA M 074/140 R4R7 WF26</t>
  </si>
  <si>
    <t>ZFAM074/140R4R7WF26</t>
  </si>
  <si>
    <t>Designo Stores pliants ZFA
ZFA M 074/140 R4R7 WF26
Stores pliants Manuel
 Utilisation : Décoration; Lumière du jour sans éblouissement; Protection visuelle; Écran antiéblouissant (ombrage). Le store plissé peut être utilisé avec les fenêtres de toit des séries suivantes : R4R7; 4373.
Coloris du tissu : Jaune (F26) - translucide
Coloris des rails : blanc
Taille de fenêtre de toit : 074/140
Manuel d’utilisation</t>
  </si>
  <si>
    <t>Designo Stores pliants ZFA pour R4R7; 4373 ; Type de commande : Manuel ; Coloris des rails : blanc ; Dimensions : 074/140 ; Décor : Jaune F26, translucide.</t>
  </si>
  <si>
    <t>872438</t>
  </si>
  <si>
    <t>5901337451556</t>
  </si>
  <si>
    <t>ZFA M 074/160 R4R7 WF01</t>
  </si>
  <si>
    <t>Roto ZFA M 074/160 R4R7 WF01</t>
  </si>
  <si>
    <t>ZFAM074/160R4R7WF01</t>
  </si>
  <si>
    <t>Designo Stores pliants ZFA
ZFA M 074/160 R4R7 WF01
Stores pliants Manuel
 Utilisation : Décoration; Lumière du jour sans éblouissement; Protection visuelle; Écran antiéblouissant (ombrage). Le store plissé peut être utilisé avec les fenêtres de toit des séries suivantes : R4R7; 4373.
Coloris du tissu : Blanc (F01) - translucide
Coloris des rails : blanc
Taille de fenêtre de toit : 074/160
Manuel d’utilisation</t>
  </si>
  <si>
    <t>Designo Stores pliants ZFA pour R4R7; 4373 ; Type de commande : Manuel ; Coloris des rails : blanc ; Dimensions : 074/160 ; Décor : Blanc F01, translucide.</t>
  </si>
  <si>
    <t>872439</t>
  </si>
  <si>
    <t>5901337451563</t>
  </si>
  <si>
    <t>ZFA M 074/160 R4R7 WF02</t>
  </si>
  <si>
    <t>Roto ZFA M 074/160 R4R7 WF02</t>
  </si>
  <si>
    <t>ZFAM074/160R4R7WF02</t>
  </si>
  <si>
    <t>Designo Stores pliants ZFA
ZFA M 074/160 R4R7 WF02
Stores pliants Manuel
 Utilisation : Décoration; Lumière du jour sans éblouissement; Protection visuelle; Écran antiéblouissant (ombrage). Le store plissé peut être utilisé avec les fenêtres de toit des séries suivantes : R4R7; 4373.
Coloris du tissu : Marron clair (F02) - translucide
Coloris des rails : blanc
Taille de fenêtre de toit : 074/160
Manuel d’utilisation</t>
  </si>
  <si>
    <t>Designo Stores pliants ZFA pour R4R7; 4373 ; Type de commande : Manuel ; Coloris des rails : blanc ; Dimensions : 074/160 ; Décor : Marron clair F02, translucide.</t>
  </si>
  <si>
    <t>872440</t>
  </si>
  <si>
    <t>5901337451570</t>
  </si>
  <si>
    <t>ZFA M 074/160 R4R7 WF03</t>
  </si>
  <si>
    <t>Roto ZFA M 074/160 R4R7 WF03</t>
  </si>
  <si>
    <t>ZFAM074/160R4R7WF03</t>
  </si>
  <si>
    <t>Designo Stores pliants ZFA
ZFA M 074/160 R4R7 WF03
Stores pliants Manuel
 Utilisation : Décoration; Lumière du jour sans éblouissement; Protection visuelle; Écran antiéblouissant (ombrage). Le store plissé peut être utilisé avec les fenêtres de toit des séries suivantes : R4R7; 4373.
Coloris du tissu : Beige (F03) - translucide
Coloris des rails : blanc
Taille de fenêtre de toit : 074/160
Manuel d’utilisation</t>
  </si>
  <si>
    <t>Designo Stores pliants ZFA pour R4R7; 4373 ; Type de commande : Manuel ; Coloris des rails : blanc ; Dimensions : 074/160 ; Décor : Beige F03, translucide.</t>
  </si>
  <si>
    <t>872442</t>
  </si>
  <si>
    <t>5901337451594</t>
  </si>
  <si>
    <t>ZFA M 074/160 R4R7 WF05</t>
  </si>
  <si>
    <t>Roto ZFA M 074/160 R4R7 WF05</t>
  </si>
  <si>
    <t>ZFAM074/160R4R7WF05</t>
  </si>
  <si>
    <t>Designo Stores pliants ZFA
ZFA M 074/160 R4R7 WF05
Stores pliants Manuel
 Utilisation : Décoration; Lumière du jour sans éblouissement; Protection visuelle; Écran antiéblouissant (ombrage). Le store plissé peut être utilisé avec les fenêtres de toit des séries suivantes : R4R7; 4373.
Coloris du tissu : Gris clair (F05) - translucide
Coloris des rails : blanc
Taille de fenêtre de toit : 074/160
Manuel d’utilisation</t>
  </si>
  <si>
    <t>Designo Stores pliants ZFA pour R4R7; 4373 ; Type de commande : Manuel ; Coloris des rails : blanc ; Dimensions : 074/160 ; Décor : Gris clair F05, translucide.</t>
  </si>
  <si>
    <t>872443</t>
  </si>
  <si>
    <t>5901337451600</t>
  </si>
  <si>
    <t>ZFA M 074/160 R4R7 WF06</t>
  </si>
  <si>
    <t>Roto ZFA M 074/160 R4R7 WF06</t>
  </si>
  <si>
    <t>ZFAM074/160R4R7WF06</t>
  </si>
  <si>
    <t>Designo Stores pliants ZFA
ZFA M 074/160 R4R7 WF06
Stores pliants Manuel
 Utilisation : Décoration; Lumière du jour sans éblouissement; Protection visuelle; Écran antiéblouissant (ombrage). Le store plissé peut être utilisé avec les fenêtres de toit des séries suivantes : R4R7; 4373.
Coloris du tissu : Gris foncé (F06) - translucide
Coloris des rails : blanc
Taille de fenêtre de toit : 074/160
Manuel d’utilisation</t>
  </si>
  <si>
    <t>Designo Stores pliants ZFA pour R4R7; 4373 ; Type de commande : Manuel ; Coloris des rails : blanc ; Dimensions : 074/160 ; Décor : Gris foncé F06, translucide.</t>
  </si>
  <si>
    <t>872445</t>
  </si>
  <si>
    <t>5901337451624</t>
  </si>
  <si>
    <t>ZFA M 074/160 R4R7 WF23</t>
  </si>
  <si>
    <t>Roto ZFA M 074/160 R4R7 WF23</t>
  </si>
  <si>
    <t>ZFAM074/160R4R7WF23</t>
  </si>
  <si>
    <t>Designo Stores pliants ZFA
ZFA M 074/160 R4R7 WF23
Stores pliants Manuel
 Utilisation : Décoration; Lumière du jour sans éblouissement; Protection visuelle; Écran antiéblouissant (ombrage). Le store plissé peut être utilisé avec les fenêtres de toit des séries suivantes : R4R7; 4373.
Coloris du tissu : Bleu Turquoise (F23) - translucide
Coloris des rails : blanc
Taille de fenêtre de toit : 074/160
Manuel d’utilisation</t>
  </si>
  <si>
    <t>Designo Stores pliants ZFA pour R4R7; 4373 ; Type de commande : Manuel ; Coloris des rails : blanc ; Dimensions : 074/160 ; Décor : Bleu Turquoise F23, translucide.</t>
  </si>
  <si>
    <t>872447</t>
  </si>
  <si>
    <t>5901337451648</t>
  </si>
  <si>
    <t>ZFA M 074/160 R4R7 WF25</t>
  </si>
  <si>
    <t>Roto ZFA M 074/160 R4R7 WF25</t>
  </si>
  <si>
    <t>ZFAM074/160R4R7WF25</t>
  </si>
  <si>
    <t>Designo Stores pliants ZFA
ZFA M 074/160 R4R7 WF25
Stores pliants Manuel
 Utilisation : Décoration; Lumière du jour sans éblouissement; Protection visuelle; Écran antiéblouissant (ombrage). Le store plissé peut être utilisé avec les fenêtres de toit des séries suivantes : R4R7; 4373.
Coloris du tissu : Vert pomme (F25) - translucide
Coloris des rails : blanc
Taille de fenêtre de toit : 074/160
Manuel d’utilisation</t>
  </si>
  <si>
    <t>Designo Stores pliants ZFA pour R4R7; 4373 ; Type de commande : Manuel ; Coloris des rails : blanc ; Dimensions : 074/160 ; Décor : Vert pomme F25, translucide.</t>
  </si>
  <si>
    <t>872448</t>
  </si>
  <si>
    <t>5901337451655</t>
  </si>
  <si>
    <t>ZFA M 074/160 R4R7 WF26</t>
  </si>
  <si>
    <t>Roto ZFA M 074/160 R4R7 WF26</t>
  </si>
  <si>
    <t>ZFAM074/160R4R7WF26</t>
  </si>
  <si>
    <t>Designo Stores pliants ZFA
ZFA M 074/160 R4R7 WF26
Stores pliants Manuel
 Utilisation : Décoration; Lumière du jour sans éblouissement; Protection visuelle; Écran antiéblouissant (ombrage). Le store plissé peut être utilisé avec les fenêtres de toit des séries suivantes : R4R7; 4373.
Coloris du tissu : Jaune (F26) - translucide
Coloris des rails : blanc
Taille de fenêtre de toit : 074/160
Manuel d’utilisation</t>
  </si>
  <si>
    <t>Designo Stores pliants ZFA pour R4R7; 4373 ; Type de commande : Manuel ; Coloris des rails : blanc ; Dimensions : 074/160 ; Décor : Jaune F26, translucide.</t>
  </si>
  <si>
    <t>872470</t>
  </si>
  <si>
    <t>5901337451877</t>
  </si>
  <si>
    <t>ZFA M 094/098 R4R7 WF01</t>
  </si>
  <si>
    <t>Roto ZFA M 094/098 R4R7 WF01</t>
  </si>
  <si>
    <t>ZFAM094/098R4R7WF01</t>
  </si>
  <si>
    <t>Designo Stores pliants ZFA
ZFA M 094/098 R4R7 WF01
Stores pliants Manuel
 Utilisation : Décoration; Lumière du jour sans éblouissement; Protection visuelle; Écran antiéblouissant (ombrage). Le store plissé peut être utilisé avec les fenêtres de toit des séries suivantes : R4R7; 4373.
Coloris du tissu : Blanc (F01) - translucide
Coloris des rails : blanc
Taille de fenêtre de toit : 094/098
Manuel d’utilisation</t>
  </si>
  <si>
    <t>Designo Stores pliants ZFA pour R4R7; 4373 ; Type de commande : Manuel ; Coloris des rails : blanc ; Dimensions : 094/098 ; Décor : Blanc F01, translucide.</t>
  </si>
  <si>
    <t>872471</t>
  </si>
  <si>
    <t>5901337451884</t>
  </si>
  <si>
    <t>ZFA M 094/098 R4R7 WF02</t>
  </si>
  <si>
    <t>Roto ZFA M 094/098 R4R7 WF02</t>
  </si>
  <si>
    <t>ZFAM094/098R4R7WF02</t>
  </si>
  <si>
    <t>Designo Stores pliants ZFA
ZFA M 094/098 R4R7 WF02
Stores pliants Manuel
 Utilisation : Décoration; Lumière du jour sans éblouissement; Protection visuelle; Écran antiéblouissant (ombrage). Le store plissé peut être utilisé avec les fenêtres de toit des séries suivantes : R4R7; 4373.
Coloris du tissu : Marron clair (F02) - translucide
Coloris des rails : blanc
Taille de fenêtre de toit : 094/098
Manuel d’utilisation</t>
  </si>
  <si>
    <t>Designo Stores pliants ZFA pour R4R7; 4373 ; Type de commande : Manuel ; Coloris des rails : blanc ; Dimensions : 094/098 ; Décor : Marron clair F02, translucide.</t>
  </si>
  <si>
    <t>872472</t>
  </si>
  <si>
    <t>5901337451891</t>
  </si>
  <si>
    <t>ZFA M 094/098 R4R7 WF03</t>
  </si>
  <si>
    <t>Roto ZFA M 094/098 R4R7 WF03</t>
  </si>
  <si>
    <t>ZFAM094/098R4R7WF03</t>
  </si>
  <si>
    <t>Designo Stores pliants ZFA
ZFA M 094/098 R4R7 WF03
Stores pliants Manuel
 Utilisation : Décoration; Lumière du jour sans éblouissement; Protection visuelle; Écran antiéblouissant (ombrage). Le store plissé peut être utilisé avec les fenêtres de toit des séries suivantes : R4R7; 4373.
Coloris du tissu : Beige (F03) - translucide
Coloris des rails : blanc
Taille de fenêtre de toit : 094/098
Manuel d’utilisation</t>
  </si>
  <si>
    <t>Designo Stores pliants ZFA pour R4R7; 4373 ; Type de commande : Manuel ; Coloris des rails : blanc ; Dimensions : 094/098 ; Décor : Beige F03, translucide.</t>
  </si>
  <si>
    <t>872474</t>
  </si>
  <si>
    <t>5901337451914</t>
  </si>
  <si>
    <t>ZFA M 094/098 R4R7 WF05</t>
  </si>
  <si>
    <t>Roto ZFA M 094/098 R4R7 WF05</t>
  </si>
  <si>
    <t>ZFAM094/098R4R7WF05</t>
  </si>
  <si>
    <t>Designo Stores pliants ZFA
ZFA M 094/098 R4R7 WF05
Stores pliants Manuel
 Utilisation : Décoration; Lumière du jour sans éblouissement; Protection visuelle; Écran antiéblouissant (ombrage). Le store plissé peut être utilisé avec les fenêtres de toit des séries suivantes : R4R7; 4373.
Coloris du tissu : Gris clair (F05) - translucide
Coloris des rails : blanc
Taille de fenêtre de toit : 094/098
Manuel d’utilisation</t>
  </si>
  <si>
    <t>Designo Stores pliants ZFA pour R4R7; 4373 ; Type de commande : Manuel ; Coloris des rails : blanc ; Dimensions : 094/098 ; Décor : Gris clair F05, translucide.</t>
  </si>
  <si>
    <t>872475</t>
  </si>
  <si>
    <t>5901337451921</t>
  </si>
  <si>
    <t>ZFA M 094/098 R4R7 WF06</t>
  </si>
  <si>
    <t>Roto ZFA M 094/098 R4R7 WF06</t>
  </si>
  <si>
    <t>ZFAM094/098R4R7WF06</t>
  </si>
  <si>
    <t>Designo Stores pliants ZFA
ZFA M 094/098 R4R7 WF06
Stores pliants Manuel
 Utilisation : Décoration; Lumière du jour sans éblouissement; Protection visuelle; Écran antiéblouissant (ombrage). Le store plissé peut être utilisé avec les fenêtres de toit des séries suivantes : R4R7; 4373.
Coloris du tissu : Gris foncé (F06) - translucide
Coloris des rails : blanc
Taille de fenêtre de toit : 094/098
Manuel d’utilisation</t>
  </si>
  <si>
    <t>Designo Stores pliants ZFA pour R4R7; 4373 ; Type de commande : Manuel ; Coloris des rails : blanc ; Dimensions : 094/098 ; Décor : Gris foncé F06, translucide.</t>
  </si>
  <si>
    <t>872477</t>
  </si>
  <si>
    <t>5901337451945</t>
  </si>
  <si>
    <t>ZFA M 094/098 R4R7 WF23</t>
  </si>
  <si>
    <t>Roto ZFA M 094/098 R4R7 WF23</t>
  </si>
  <si>
    <t>ZFAM094/098R4R7WF23</t>
  </si>
  <si>
    <t>Designo Stores pliants ZFA
ZFA M 094/098 R4R7 WF23
Stores pliants Manuel
 Utilisation : Décoration; Lumière du jour sans éblouissement; Protection visuelle; Écran antiéblouissant (ombrage). Le store plissé peut être utilisé avec les fenêtres de toit des séries suivantes : R4R7; 4373.
Coloris du tissu : Bleu Turquoise (F23) - translucide
Coloris des rails : blanc
Taille de fenêtre de toit : 094/098
Manuel d’utilisation</t>
  </si>
  <si>
    <t>Designo Stores pliants ZFA pour R4R7; 4373 ; Type de commande : Manuel ; Coloris des rails : blanc ; Dimensions : 094/098 ; Décor : Bleu Turquoise F23, translucide.</t>
  </si>
  <si>
    <t>872479</t>
  </si>
  <si>
    <t>5901337451969</t>
  </si>
  <si>
    <t>ZFA M 094/098 R4R7 WF25</t>
  </si>
  <si>
    <t>Roto ZFA M 094/098 R4R7 WF25</t>
  </si>
  <si>
    <t>ZFAM094/098R4R7WF25</t>
  </si>
  <si>
    <t>Designo Stores pliants ZFA
ZFA M 094/098 R4R7 WF25
Stores pliants Manuel
 Utilisation : Décoration; Lumière du jour sans éblouissement; Protection visuelle; Écran antiéblouissant (ombrage). Le store plissé peut être utilisé avec les fenêtres de toit des séries suivantes : R4R7; 4373.
Coloris du tissu : Vert pomme (F25) - translucide
Coloris des rails : blanc
Taille de fenêtre de toit : 094/098
Manuel d’utilisation</t>
  </si>
  <si>
    <t>Designo Stores pliants ZFA pour R4R7; 4373 ; Type de commande : Manuel ; Coloris des rails : blanc ; Dimensions : 094/098 ; Décor : Vert pomme F25, translucide.</t>
  </si>
  <si>
    <t>872480</t>
  </si>
  <si>
    <t>5901337451976</t>
  </si>
  <si>
    <t>ZFA M 094/098 R4R7 WF26</t>
  </si>
  <si>
    <t>Roto ZFA M 094/098 R4R7 WF26</t>
  </si>
  <si>
    <t>ZFAM094/098R4R7WF26</t>
  </si>
  <si>
    <t>Designo Stores pliants ZFA
ZFA M 094/098 R4R7 WF26
Stores pliants Manuel
 Utilisation : Décoration; Lumière du jour sans éblouissement; Protection visuelle; Écran antiéblouissant (ombrage). Le store plissé peut être utilisé avec les fenêtres de toit des séries suivantes : R4R7; 4373.
Coloris du tissu : Jaune (F26) - translucide
Coloris des rails : blanc
Taille de fenêtre de toit : 094/098
Manuel d’utilisation</t>
  </si>
  <si>
    <t>Designo Stores pliants ZFA pour R4R7; 4373 ; Type de commande : Manuel ; Coloris des rails : blanc ; Dimensions : 094/098 ; Décor : Jaune F26, translucide.</t>
  </si>
  <si>
    <t>872502</t>
  </si>
  <si>
    <t>5901337452195</t>
  </si>
  <si>
    <t>ZFA M 094/118 R4R7 WF01</t>
  </si>
  <si>
    <t>Roto ZFA M 094/118 R4R7 WF01</t>
  </si>
  <si>
    <t>ZFAM094/118R4R7WF01</t>
  </si>
  <si>
    <t>Designo Stores pliants ZFA
ZFA M 094/118 R4R7 WF01
Stores pliants Manuel
 Utilisation : Décoration; Lumière du jour sans éblouissement; Protection visuelle; Écran antiéblouissant (ombrage). Le store plissé peut être utilisé avec les fenêtres de toit des séries suivantes : R4R7; 4373.
Coloris du tissu : Blanc (F01) - translucide
Coloris des rails : blanc
Taille de fenêtre de toit : 094/118
Manuel d’utilisation</t>
  </si>
  <si>
    <t>Designo Stores pliants ZFA pour R4R7; 4373 ; Type de commande : Manuel ; Coloris des rails : blanc ; Dimensions : 094/118 ; Décor : Blanc F01, translucide.</t>
  </si>
  <si>
    <t>872503</t>
  </si>
  <si>
    <t>5901337452201</t>
  </si>
  <si>
    <t>ZFA M 094/118 R4R7 WF02</t>
  </si>
  <si>
    <t>Roto ZFA M 094/118 R4R7 WF02</t>
  </si>
  <si>
    <t>ZFAM094/118R4R7WF02</t>
  </si>
  <si>
    <t>Designo Stores pliants ZFA
ZFA M 094/118 R4R7 WF02
Stores pliants Manuel
 Utilisation : Décoration; Lumière du jour sans éblouissement; Protection visuelle; Écran antiéblouissant (ombrage). Le store plissé peut être utilisé avec les fenêtres de toit des séries suivantes : R4R7; 4373.
Coloris du tissu : Marron clair (F02) - translucide
Coloris des rails : blanc
Taille de fenêtre de toit : 094/118
Manuel d’utilisation</t>
  </si>
  <si>
    <t>Designo Stores pliants ZFA pour R4R7; 4373 ; Type de commande : Manuel ; Coloris des rails : blanc ; Dimensions : 094/118 ; Décor : Marron clair F02, translucide.</t>
  </si>
  <si>
    <t>872504</t>
  </si>
  <si>
    <t>5901337452218</t>
  </si>
  <si>
    <t>ZFA M 094/118 R4R7 WF03</t>
  </si>
  <si>
    <t>Roto ZFA M 094/118 R4R7 WF03</t>
  </si>
  <si>
    <t>ZFAM094/118R4R7WF03</t>
  </si>
  <si>
    <t>Designo Stores pliants ZFA
ZFA M 094/118 R4R7 WF03
Stores pliants Manuel
 Utilisation : Décoration; Lumière du jour sans éblouissement; Protection visuelle; Écran antiéblouissant (ombrage). Le store plissé peut être utilisé avec les fenêtres de toit des séries suivantes : R4R7; 4373.
Coloris du tissu : Beige (F03) - translucide
Coloris des rails : blanc
Taille de fenêtre de toit : 094/118
Manuel d’utilisation</t>
  </si>
  <si>
    <t>Designo Stores pliants ZFA pour R4R7; 4373 ; Type de commande : Manuel ; Coloris des rails : blanc ; Dimensions : 094/118 ; Décor : Beige F03, translucide.</t>
  </si>
  <si>
    <t>872506</t>
  </si>
  <si>
    <t>5901337452232</t>
  </si>
  <si>
    <t>ZFA M 094/118 R4R7 WF05</t>
  </si>
  <si>
    <t>Roto ZFA M 094/118 R4R7 WF05</t>
  </si>
  <si>
    <t>ZFAM094/118R4R7WF05</t>
  </si>
  <si>
    <t>Designo Stores pliants ZFA
ZFA M 094/118 R4R7 WF05
Stores pliants Manuel
 Utilisation : Décoration; Lumière du jour sans éblouissement; Protection visuelle; Écran antiéblouissant (ombrage). Le store plissé peut être utilisé avec les fenêtres de toit des séries suivantes : R4R7; 4373.
Coloris du tissu : Gris clair (F05) - translucide
Coloris des rails : blanc
Taille de fenêtre de toit : 094/118
Manuel d’utilisation</t>
  </si>
  <si>
    <t>Designo Stores pliants ZFA pour R4R7; 4373 ; Type de commande : Manuel ; Coloris des rails : blanc ; Dimensions : 094/118 ; Décor : Gris clair F05, translucide.</t>
  </si>
  <si>
    <t>872507</t>
  </si>
  <si>
    <t>5901337452249</t>
  </si>
  <si>
    <t>ZFA M 094/118 R4R7 WF06</t>
  </si>
  <si>
    <t>Roto ZFA M 094/118 R4R7 WF06</t>
  </si>
  <si>
    <t>ZFAM094/118R4R7WF06</t>
  </si>
  <si>
    <t>Designo Stores pliants ZFA
ZFA M 094/118 R4R7 WF06
Stores pliants Manuel
 Utilisation : Décoration; Lumière du jour sans éblouissement; Protection visuelle; Écran antiéblouissant (ombrage). Le store plissé peut être utilisé avec les fenêtres de toit des séries suivantes : R4R7; 4373.
Coloris du tissu : Gris foncé (F06) - translucide
Coloris des rails : blanc
Taille de fenêtre de toit : 094/118
Manuel d’utilisation</t>
  </si>
  <si>
    <t>Designo Stores pliants ZFA pour R4R7; 4373 ; Type de commande : Manuel ; Coloris des rails : blanc ; Dimensions : 094/118 ; Décor : Gris foncé F06, translucide.</t>
  </si>
  <si>
    <t>872509</t>
  </si>
  <si>
    <t>5901337452263</t>
  </si>
  <si>
    <t>ZFA M 094/118 R4R7 WF23</t>
  </si>
  <si>
    <t>Roto ZFA M 094/118 R4R7 WF23</t>
  </si>
  <si>
    <t>ZFAM094/118R4R7WF23</t>
  </si>
  <si>
    <t>Designo Stores pliants ZFA
ZFA M 094/118 R4R7 WF23
Stores pliants Manuel
 Utilisation : Décoration; Lumière du jour sans éblouissement; Protection visuelle; Écran antiéblouissant (ombrage). Le store plissé peut être utilisé avec les fenêtres de toit des séries suivantes : R4R7; 4373.
Coloris du tissu : Bleu Turquoise (F23) - translucide
Coloris des rails : blanc
Taille de fenêtre de toit : 094/118
Manuel d’utilisation</t>
  </si>
  <si>
    <t>Designo Stores pliants ZFA pour R4R7; 4373 ; Type de commande : Manuel ; Coloris des rails : blanc ; Dimensions : 094/118 ; Décor : Bleu Turquoise F23, translucide.</t>
  </si>
  <si>
    <t>872511</t>
  </si>
  <si>
    <t>5901337452287</t>
  </si>
  <si>
    <t>ZFA M 094/118 R4R7 WF25</t>
  </si>
  <si>
    <t>Roto ZFA M 094/118 R4R7 WF25</t>
  </si>
  <si>
    <t>ZFAM094/118R4R7WF25</t>
  </si>
  <si>
    <t>Designo Stores pliants ZFA
ZFA M 094/118 R4R7 WF25
Stores pliants Manuel
 Utilisation : Décoration; Lumière du jour sans éblouissement; Protection visuelle; Écran antiéblouissant (ombrage). Le store plissé peut être utilisé avec les fenêtres de toit des séries suivantes : R4R7; 4373.
Coloris du tissu : Vert pomme (F25) - translucide
Coloris des rails : blanc
Taille de fenêtre de toit : 094/118
Manuel d’utilisation</t>
  </si>
  <si>
    <t>Designo Stores pliants ZFA pour R4R7; 4373 ; Type de commande : Manuel ; Coloris des rails : blanc ; Dimensions : 094/118 ; Décor : Vert pomme F25, translucide.</t>
  </si>
  <si>
    <t>872512</t>
  </si>
  <si>
    <t>5901337452294</t>
  </si>
  <si>
    <t>ZFA M 094/118 R4R7 WF26</t>
  </si>
  <si>
    <t>Roto ZFA M 094/118 R4R7 WF26</t>
  </si>
  <si>
    <t>ZFAM094/118R4R7WF26</t>
  </si>
  <si>
    <t>Designo Stores pliants ZFA
ZFA M 094/118 R4R7 WF26
Stores pliants Manuel
 Utilisation : Décoration; Lumière du jour sans éblouissement; Protection visuelle; Écran antiéblouissant (ombrage). Le store plissé peut être utilisé avec les fenêtres de toit des séries suivantes : R4R7; 4373.
Coloris du tissu : Jaune (F26) - translucide
Coloris des rails : blanc
Taille de fenêtre de toit : 094/118
Manuel d’utilisation</t>
  </si>
  <si>
    <t>Designo Stores pliants ZFA pour R4R7; 4373 ; Type de commande : Manuel ; Coloris des rails : blanc ; Dimensions : 094/118 ; Décor : Jaune F26, translucide.</t>
  </si>
  <si>
    <t>872534</t>
  </si>
  <si>
    <t>5901337452515</t>
  </si>
  <si>
    <t>ZFA M 094/140 R4R7 WF01</t>
  </si>
  <si>
    <t>Roto ZFA M 094/140 R4R7 WF01</t>
  </si>
  <si>
    <t>ZFAM094/140R4R7WF01</t>
  </si>
  <si>
    <t>Designo Stores pliants ZFA
ZFA M 094/140 R4R7 WF01
Stores pliants Manuel
 Utilisation : Décoration; Lumière du jour sans éblouissement; Protection visuelle; Écran antiéblouissant (ombrage). Le store plissé peut être utilisé avec les fenêtres de toit des séries suivantes : R4R7; 4373.
Coloris du tissu : Blanc (F01) - translucide
Coloris des rails : blanc
Taille de fenêtre de toit : 094/140
Manuel d’utilisation</t>
  </si>
  <si>
    <t>Designo Stores pliants ZFA pour R4R7; 4373 ; Type de commande : Manuel ; Coloris des rails : blanc ; Dimensions : 094/140 ; Décor : Blanc F01, translucide.</t>
  </si>
  <si>
    <t>872535</t>
  </si>
  <si>
    <t>5901337452522</t>
  </si>
  <si>
    <t>ZFA M 094/140 R4R7 WF02</t>
  </si>
  <si>
    <t>Roto ZFA M 094/140 R4R7 WF02</t>
  </si>
  <si>
    <t>ZFAM094/140R4R7WF02</t>
  </si>
  <si>
    <t>Designo Stores pliants ZFA
ZFA M 094/140 R4R7 WF02
Stores pliants Manuel
 Utilisation : Décoration; Lumière du jour sans éblouissement; Protection visuelle; Écran antiéblouissant (ombrage). Le store plissé peut être utilisé avec les fenêtres de toit des séries suivantes : R4R7; 4373.
Coloris du tissu : Marron clair (F02) - translucide
Coloris des rails : blanc
Taille de fenêtre de toit : 094/140
Manuel d’utilisation</t>
  </si>
  <si>
    <t>Designo Stores pliants ZFA pour R4R7; 4373 ; Type de commande : Manuel ; Coloris des rails : blanc ; Dimensions : 094/140 ; Décor : Marron clair F02, translucide.</t>
  </si>
  <si>
    <t>872536</t>
  </si>
  <si>
    <t>5901337452539</t>
  </si>
  <si>
    <t>ZFA M 094/140 R4R7 WF03</t>
  </si>
  <si>
    <t>Roto ZFA M 094/140 R4R7 WF03</t>
  </si>
  <si>
    <t>ZFAM094/140R4R7WF03</t>
  </si>
  <si>
    <t>Designo Stores pliants ZFA
ZFA M 094/140 R4R7 WF03
Stores pliants Manuel
 Utilisation : Décoration; Lumière du jour sans éblouissement; Protection visuelle; Écran antiéblouissant (ombrage). Le store plissé peut être utilisé avec les fenêtres de toit des séries suivantes : R4R7; 4373.
Coloris du tissu : Beige (F03) - translucide
Coloris des rails : blanc
Taille de fenêtre de toit : 094/140
Manuel d’utilisation</t>
  </si>
  <si>
    <t>Designo Stores pliants ZFA pour R4R7; 4373 ; Type de commande : Manuel ; Coloris des rails : blanc ; Dimensions : 094/140 ; Décor : Beige F03, translucide.</t>
  </si>
  <si>
    <t>872538</t>
  </si>
  <si>
    <t>5901337452553</t>
  </si>
  <si>
    <t>ZFA M 094/140 R4R7 WF05</t>
  </si>
  <si>
    <t>Roto ZFA M 094/140 R4R7 WF05</t>
  </si>
  <si>
    <t>ZFAM094/140R4R7WF05</t>
  </si>
  <si>
    <t>Designo Stores pliants ZFA
ZFA M 094/140 R4R7 WF05
Stores pliants Manuel
 Utilisation : Décoration; Lumière du jour sans éblouissement; Protection visuelle; Écran antiéblouissant (ombrage). Le store plissé peut être utilisé avec les fenêtres de toit des séries suivantes : R4R7; 4373.
Coloris du tissu : Gris clair (F05) - translucide
Coloris des rails : blanc
Taille de fenêtre de toit : 094/140
Manuel d’utilisation</t>
  </si>
  <si>
    <t>Designo Stores pliants ZFA pour R4R7; 4373 ; Type de commande : Manuel ; Coloris des rails : blanc ; Dimensions : 094/140 ; Décor : Gris clair F05, translucide.</t>
  </si>
  <si>
    <t>872539</t>
  </si>
  <si>
    <t>5901337452560</t>
  </si>
  <si>
    <t>ZFA M 094/140 R4R7 WF06</t>
  </si>
  <si>
    <t>Roto ZFA M 094/140 R4R7 WF06</t>
  </si>
  <si>
    <t>ZFAM094/140R4R7WF06</t>
  </si>
  <si>
    <t>Designo Stores pliants ZFA
ZFA M 094/140 R4R7 WF06
Stores pliants Manuel
 Utilisation : Décoration; Lumière du jour sans éblouissement; Protection visuelle; Écran antiéblouissant (ombrage). Le store plissé peut être utilisé avec les fenêtres de toit des séries suivantes : R4R7; 4373.
Coloris du tissu : Gris foncé (F06) - translucide
Coloris des rails : blanc
Taille de fenêtre de toit : 094/140
Manuel d’utilisation</t>
  </si>
  <si>
    <t>Designo Stores pliants ZFA pour R4R7; 4373 ; Type de commande : Manuel ; Coloris des rails : blanc ; Dimensions : 094/140 ; Décor : Gris foncé F06, translucide.</t>
  </si>
  <si>
    <t>872541</t>
  </si>
  <si>
    <t>5901337452584</t>
  </si>
  <si>
    <t>ZFA M 094/140 R4R7 WF23</t>
  </si>
  <si>
    <t>Roto ZFA M 094/140 R4R7 WF23</t>
  </si>
  <si>
    <t>ZFAM094/140R4R7WF23</t>
  </si>
  <si>
    <t>Designo Stores pliants ZFA
ZFA M 094/140 R4R7 WF23
Stores pliants Manuel
 Utilisation : Décoration; Lumière du jour sans éblouissement; Protection visuelle; Écran antiéblouissant (ombrage). Le store plissé peut être utilisé avec les fenêtres de toit des séries suivantes : R4R7; 4373.
Coloris du tissu : Bleu Turquoise (F23) - translucide
Coloris des rails : blanc
Taille de fenêtre de toit : 094/140
Manuel d’utilisation</t>
  </si>
  <si>
    <t>Designo Stores pliants ZFA pour R4R7; 4373 ; Type de commande : Manuel ; Coloris des rails : blanc ; Dimensions : 094/140 ; Décor : Bleu Turquoise F23, translucide.</t>
  </si>
  <si>
    <t>872543</t>
  </si>
  <si>
    <t>5901337452607</t>
  </si>
  <si>
    <t>ZFA M 094/140 R4R7 WF25</t>
  </si>
  <si>
    <t>Roto ZFA M 094/140 R4R7 WF25</t>
  </si>
  <si>
    <t>ZFAM094/140R4R7WF25</t>
  </si>
  <si>
    <t>Designo Stores pliants ZFA
ZFA M 094/140 R4R7 WF25
Stores pliants Manuel
 Utilisation : Décoration; Lumière du jour sans éblouissement; Protection visuelle; Écran antiéblouissant (ombrage). Le store plissé peut être utilisé avec les fenêtres de toit des séries suivantes : R4R7; 4373.
Coloris du tissu : Vert pomme (F25) - translucide
Coloris des rails : blanc
Taille de fenêtre de toit : 094/140
Manuel d’utilisation</t>
  </si>
  <si>
    <t>Designo Stores pliants ZFA pour R4R7; 4373 ; Type de commande : Manuel ; Coloris des rails : blanc ; Dimensions : 094/140 ; Décor : Vert pomme F25, translucide.</t>
  </si>
  <si>
    <t>872544</t>
  </si>
  <si>
    <t>5901337452614</t>
  </si>
  <si>
    <t>ZFA M 094/140 R4R7 WF26</t>
  </si>
  <si>
    <t>Roto ZFA M 094/140 R4R7 WF26</t>
  </si>
  <si>
    <t>ZFAM094/140R4R7WF26</t>
  </si>
  <si>
    <t>Designo Stores pliants ZFA
ZFA M 094/140 R4R7 WF26
Stores pliants Manuel
 Utilisation : Décoration; Lumière du jour sans éblouissement; Protection visuelle; Écran antiéblouissant (ombrage). Le store plissé peut être utilisé avec les fenêtres de toit des séries suivantes : R4R7; 4373.
Coloris du tissu : Jaune (F26) - translucide
Coloris des rails : blanc
Taille de fenêtre de toit : 094/140
Manuel d’utilisation</t>
  </si>
  <si>
    <t>Designo Stores pliants ZFA pour R4R7; 4373 ; Type de commande : Manuel ; Coloris des rails : blanc ; Dimensions : 094/140 ; Décor : Jaune F26, translucide.</t>
  </si>
  <si>
    <t>872598</t>
  </si>
  <si>
    <t>5901337453154</t>
  </si>
  <si>
    <t>ZFA M 114/098 R4R7 WF01</t>
  </si>
  <si>
    <t>Roto ZFA M 114/098 R4R7 WF01</t>
  </si>
  <si>
    <t>ZFAM114/098R4R7WF01</t>
  </si>
  <si>
    <t>Designo Stores pliants ZFA
ZFA M 114/098 R4R7 WF01
Stores pliants Manuel
 Utilisation : Décoration; Lumière du jour sans éblouissement; Protection visuelle; Écran antiéblouissant (ombrage). Le store plissé peut être utilisé avec les fenêtres de toit des séries suivantes : R4R7; 4373.
Coloris du tissu : Blanc (F01) - translucide
Coloris des rails : blanc
Taille de fenêtre de toit : 114/098
Manuel d’utilisation</t>
  </si>
  <si>
    <t>Designo Stores pliants ZFA pour R4R7; 4373 ; Type de commande : Manuel ; Coloris des rails : blanc ; Dimensions : 114/098 ; Décor : Blanc F01, translucide.</t>
  </si>
  <si>
    <t>872599</t>
  </si>
  <si>
    <t>5901337453161</t>
  </si>
  <si>
    <t>ZFA M 114/098 R4R7 WF02</t>
  </si>
  <si>
    <t>Roto ZFA M 114/098 R4R7 WF02</t>
  </si>
  <si>
    <t>ZFAM114/098R4R7WF02</t>
  </si>
  <si>
    <t>Designo Stores pliants ZFA
ZFA M 114/098 R4R7 WF02
Stores pliants Manuel
 Utilisation : Décoration; Lumière du jour sans éblouissement; Protection visuelle; Écran antiéblouissant (ombrage). Le store plissé peut être utilisé avec les fenêtres de toit des séries suivantes : R4R7; 4373.
Coloris du tissu : Marron clair (F02) - translucide
Coloris des rails : blanc
Taille de fenêtre de toit : 114/098
Manuel d’utilisation</t>
  </si>
  <si>
    <t>Designo Stores pliants ZFA pour R4R7; 4373 ; Type de commande : Manuel ; Coloris des rails : blanc ; Dimensions : 114/098 ; Décor : Marron clair F02, translucide.</t>
  </si>
  <si>
    <t>872600</t>
  </si>
  <si>
    <t>5901337453178</t>
  </si>
  <si>
    <t>ZFA M 114/098 R4R7 WF03</t>
  </si>
  <si>
    <t>Roto ZFA M 114/098 R4R7 WF03</t>
  </si>
  <si>
    <t>ZFAM114/098R4R7WF03</t>
  </si>
  <si>
    <t>Designo Stores pliants ZFA
ZFA M 114/098 R4R7 WF03
Stores pliants Manuel
 Utilisation : Décoration; Lumière du jour sans éblouissement; Protection visuelle; Écran antiéblouissant (ombrage). Le store plissé peut être utilisé avec les fenêtres de toit des séries suivantes : R4R7; 4373.
Coloris du tissu : Beige (F03) - translucide
Coloris des rails : blanc
Taille de fenêtre de toit : 114/098
Manuel d’utilisation</t>
  </si>
  <si>
    <t>Designo Stores pliants ZFA pour R4R7; 4373 ; Type de commande : Manuel ; Coloris des rails : blanc ; Dimensions : 114/098 ; Décor : Beige F03, translucide.</t>
  </si>
  <si>
    <t>872602</t>
  </si>
  <si>
    <t>5901337453192</t>
  </si>
  <si>
    <t>ZFA M 114/098 R4R7 WF05</t>
  </si>
  <si>
    <t>Roto ZFA M 114/098 R4R7 WF05</t>
  </si>
  <si>
    <t>ZFAM114/098R4R7WF05</t>
  </si>
  <si>
    <t>Designo Stores pliants ZFA
ZFA M 114/098 R4R7 WF05
Stores pliants Manuel
 Utilisation : Décoration; Lumière du jour sans éblouissement; Protection visuelle; Écran antiéblouissant (ombrage). Le store plissé peut être utilisé avec les fenêtres de toit des séries suivantes : R4R7; 4373.
Coloris du tissu : Gris clair (F05) - translucide
Coloris des rails : blanc
Taille de fenêtre de toit : 114/098
Manuel d’utilisation</t>
  </si>
  <si>
    <t>Designo Stores pliants ZFA pour R4R7; 4373 ; Type de commande : Manuel ; Coloris des rails : blanc ; Dimensions : 114/098 ; Décor : Gris clair F05, translucide.</t>
  </si>
  <si>
    <t>872603</t>
  </si>
  <si>
    <t>5901337453208</t>
  </si>
  <si>
    <t>ZFA M 114/098 R4R7 WF06</t>
  </si>
  <si>
    <t>Roto ZFA M 114/098 R4R7 WF06</t>
  </si>
  <si>
    <t>ZFAM114/098R4R7WF06</t>
  </si>
  <si>
    <t>Designo Stores pliants ZFA
ZFA M 114/098 R4R7 WF06
Stores pliants Manuel
 Utilisation : Décoration; Lumière du jour sans éblouissement; Protection visuelle; Écran antiéblouissant (ombrage). Le store plissé peut être utilisé avec les fenêtres de toit des séries suivantes : R4R7; 4373.
Coloris du tissu : Gris foncé (F06) - translucide
Coloris des rails : blanc
Taille de fenêtre de toit : 114/098
Manuel d’utilisation</t>
  </si>
  <si>
    <t>Designo Stores pliants ZFA pour R4R7; 4373 ; Type de commande : Manuel ; Coloris des rails : blanc ; Dimensions : 114/098 ; Décor : Gris foncé F06, translucide.</t>
  </si>
  <si>
    <t>872605</t>
  </si>
  <si>
    <t>5901337453222</t>
  </si>
  <si>
    <t>ZFA M 114/098 R4R7 WF23</t>
  </si>
  <si>
    <t>Roto ZFA M 114/098 R4R7 WF23</t>
  </si>
  <si>
    <t>ZFAM114/098R4R7WF23</t>
  </si>
  <si>
    <t>Designo Stores pliants ZFA
ZFA M 114/098 R4R7 WF23
Stores pliants Manuel
 Utilisation : Décoration; Lumière du jour sans éblouissement; Protection visuelle; Écran antiéblouissant (ombrage). Le store plissé peut être utilisé avec les fenêtres de toit des séries suivantes : R4R7; 4373.
Coloris du tissu : Bleu Turquoise (F23) - translucide
Coloris des rails : blanc
Taille de fenêtre de toit : 114/098
Manuel d’utilisation</t>
  </si>
  <si>
    <t>Designo Stores pliants ZFA pour R4R7; 4373 ; Type de commande : Manuel ; Coloris des rails : blanc ; Dimensions : 114/098 ; Décor : Bleu Turquoise F23, translucide.</t>
  </si>
  <si>
    <t>872607</t>
  </si>
  <si>
    <t>5901337453246</t>
  </si>
  <si>
    <t>ZFA M 114/098 R4R7 WF25</t>
  </si>
  <si>
    <t>Roto ZFA M 114/098 R4R7 WF25</t>
  </si>
  <si>
    <t>ZFAM114/098R4R7WF25</t>
  </si>
  <si>
    <t>Designo Stores pliants ZFA
ZFA M 114/098 R4R7 WF25
Stores pliants Manuel
 Utilisation : Décoration; Lumière du jour sans éblouissement; Protection visuelle; Écran antiéblouissant (ombrage). Le store plissé peut être utilisé avec les fenêtres de toit des séries suivantes : R4R7; 4373.
Coloris du tissu : Vert pomme (F25) - translucide
Coloris des rails : blanc
Taille de fenêtre de toit : 114/098
Manuel d’utilisation</t>
  </si>
  <si>
    <t>Designo Stores pliants ZFA pour R4R7; 4373 ; Type de commande : Manuel ; Coloris des rails : blanc ; Dimensions : 114/098 ; Décor : Vert pomme F25, translucide.</t>
  </si>
  <si>
    <t>872608</t>
  </si>
  <si>
    <t>5901337453253</t>
  </si>
  <si>
    <t>ZFA M 114/098 R4R7 WF26</t>
  </si>
  <si>
    <t>Roto ZFA M 114/098 R4R7 WF26</t>
  </si>
  <si>
    <t>ZFAM114/098R4R7WF26</t>
  </si>
  <si>
    <t>Designo Stores pliants ZFA
ZFA M 114/098 R4R7 WF26
Stores pliants Manuel
 Utilisation : Décoration; Lumière du jour sans éblouissement; Protection visuelle; Écran antiéblouissant (ombrage). Le store plissé peut être utilisé avec les fenêtres de toit des séries suivantes : R4R7; 4373.
Coloris du tissu : Jaune (F26) - translucide
Coloris des rails : blanc
Taille de fenêtre de toit : 114/098
Manuel d’utilisation</t>
  </si>
  <si>
    <t>Designo Stores pliants ZFA pour R4R7; 4373 ; Type de commande : Manuel ; Coloris des rails : blanc ; Dimensions : 114/098 ; Décor : Jaune F26, translucide.</t>
  </si>
  <si>
    <t>872630</t>
  </si>
  <si>
    <t>5901337453475</t>
  </si>
  <si>
    <t>ZFA M 114/118 R4R7 WF01</t>
  </si>
  <si>
    <t>Roto ZFA M 114/118 R4R7 WF01</t>
  </si>
  <si>
    <t>ZFAM114/118R4R7WF01</t>
  </si>
  <si>
    <t>Designo Stores pliants ZFA
ZFA M 114/118 R4R7 WF01
Stores pliants Manuel
 Utilisation : Décoration; Lumière du jour sans éblouissement; Protection visuelle; Écran antiéblouissant (ombrage). Le store plissé peut être utilisé avec les fenêtres de toit des séries suivantes : R4R7; 4373.
Coloris du tissu : Blanc (F01) - translucide
Coloris des rails : blanc
Taille de fenêtre de toit : 114/118
Manuel d’utilisation</t>
  </si>
  <si>
    <t>Designo Stores pliants ZFA pour R4R7; 4373 ; Type de commande : Manuel ; Coloris des rails : blanc ; Dimensions : 114/118 ; Décor : Blanc F01, translucide.</t>
  </si>
  <si>
    <t>872631</t>
  </si>
  <si>
    <t>5901337453482</t>
  </si>
  <si>
    <t>ZFA M 114/118 R4R7 WF02</t>
  </si>
  <si>
    <t>Roto ZFA M 114/118 R4R7 WF02</t>
  </si>
  <si>
    <t>ZFAM114/118R4R7WF02</t>
  </si>
  <si>
    <t>Designo Stores pliants ZFA
ZFA M 114/118 R4R7 WF02
Stores pliants Manuel
 Utilisation : Décoration; Lumière du jour sans éblouissement; Protection visuelle; Écran antiéblouissant (ombrage). Le store plissé peut être utilisé avec les fenêtres de toit des séries suivantes : R4R7; 4373.
Coloris du tissu : Marron clair (F02) - translucide
Coloris des rails : blanc
Taille de fenêtre de toit : 114/118
Manuel d’utilisation</t>
  </si>
  <si>
    <t>Designo Stores pliants ZFA pour R4R7; 4373 ; Type de commande : Manuel ; Coloris des rails : blanc ; Dimensions : 114/118 ; Décor : Marron clair F02, translucide.</t>
  </si>
  <si>
    <t>872632</t>
  </si>
  <si>
    <t>5901337453499</t>
  </si>
  <si>
    <t>ZFA M 114/118 R4R7 WF03</t>
  </si>
  <si>
    <t>Roto ZFA M 114/118 R4R7 WF03</t>
  </si>
  <si>
    <t>ZFAM114/118R4R7WF03</t>
  </si>
  <si>
    <t>Designo Stores pliants ZFA
ZFA M 114/118 R4R7 WF03
Stores pliants Manuel
 Utilisation : Décoration; Lumière du jour sans éblouissement; Protection visuelle; Écran antiéblouissant (ombrage). Le store plissé peut être utilisé avec les fenêtres de toit des séries suivantes : R4R7; 4373.
Coloris du tissu : Beige (F03) - translucide
Coloris des rails : blanc
Taille de fenêtre de toit : 114/118
Manuel d’utilisation</t>
  </si>
  <si>
    <t>Designo Stores pliants ZFA pour R4R7; 4373 ; Type de commande : Manuel ; Coloris des rails : blanc ; Dimensions : 114/118 ; Décor : Beige F03, translucide.</t>
  </si>
  <si>
    <t>872634</t>
  </si>
  <si>
    <t>5901337453512</t>
  </si>
  <si>
    <t>ZFA M 114/118 R4R7 WF05</t>
  </si>
  <si>
    <t>Roto ZFA M 114/118 R4R7 WF05</t>
  </si>
  <si>
    <t>ZFAM114/118R4R7WF05</t>
  </si>
  <si>
    <t>Designo Stores pliants ZFA
ZFA M 114/118 R4R7 WF05
Stores pliants Manuel
 Utilisation : Décoration; Lumière du jour sans éblouissement; Protection visuelle; Écran antiéblouissant (ombrage). Le store plissé peut être utilisé avec les fenêtres de toit des séries suivantes : R4R7; 4373.
Coloris du tissu : Gris clair (F05) - translucide
Coloris des rails : blanc
Taille de fenêtre de toit : 114/118
Manuel d’utilisation</t>
  </si>
  <si>
    <t>Designo Stores pliants ZFA pour R4R7; 4373 ; Type de commande : Manuel ; Coloris des rails : blanc ; Dimensions : 114/118 ; Décor : Gris clair F05, translucide.</t>
  </si>
  <si>
    <t>872635</t>
  </si>
  <si>
    <t>5901337453529</t>
  </si>
  <si>
    <t>ZFA M 114/118 R4R7 WF06</t>
  </si>
  <si>
    <t>Roto ZFA M 114/118 R4R7 WF06</t>
  </si>
  <si>
    <t>ZFAM114/118R4R7WF06</t>
  </si>
  <si>
    <t>Designo Stores pliants ZFA
ZFA M 114/118 R4R7 WF06
Stores pliants Manuel
 Utilisation : Décoration; Lumière du jour sans éblouissement; Protection visuelle; Écran antiéblouissant (ombrage). Le store plissé peut être utilisé avec les fenêtres de toit des séries suivantes : R4R7; 4373.
Coloris du tissu : Gris foncé (F06) - translucide
Coloris des rails : blanc
Taille de fenêtre de toit : 114/118
Manuel d’utilisation</t>
  </si>
  <si>
    <t>Designo Stores pliants ZFA pour R4R7; 4373 ; Type de commande : Manuel ; Coloris des rails : blanc ; Dimensions : 114/118 ; Décor : Gris foncé F06, translucide.</t>
  </si>
  <si>
    <t>872637</t>
  </si>
  <si>
    <t>5901337453543</t>
  </si>
  <si>
    <t>ZFA M 114/118 R4R7 WF23</t>
  </si>
  <si>
    <t>Roto ZFA M 114/118 R4R7 WF23</t>
  </si>
  <si>
    <t>ZFAM114/118R4R7WF23</t>
  </si>
  <si>
    <t>Designo Stores pliants ZFA
ZFA M 114/118 R4R7 WF23
Stores pliants Manuel
 Utilisation : Décoration; Lumière du jour sans éblouissement; Protection visuelle; Écran antiéblouissant (ombrage). Le store plissé peut être utilisé avec les fenêtres de toit des séries suivantes : R4R7; 4373.
Coloris du tissu : Bleu Turquoise (F23) - translucide
Coloris des rails : blanc
Taille de fenêtre de toit : 114/118
Manuel d’utilisation</t>
  </si>
  <si>
    <t>Designo Stores pliants ZFA pour R4R7; 4373 ; Type de commande : Manuel ; Coloris des rails : blanc ; Dimensions : 114/118 ; Décor : Bleu Turquoise F23, translucide.</t>
  </si>
  <si>
    <t>872639</t>
  </si>
  <si>
    <t>5901337453567</t>
  </si>
  <si>
    <t>ZFA M 114/118 R4R7 WF25</t>
  </si>
  <si>
    <t>Roto ZFA M 114/118 R4R7 WF25</t>
  </si>
  <si>
    <t>ZFAM114/118R4R7WF25</t>
  </si>
  <si>
    <t>Designo Stores pliants ZFA
ZFA M 114/118 R4R7 WF25
Stores pliants Manuel
 Utilisation : Décoration; Lumière du jour sans éblouissement; Protection visuelle; Écran antiéblouissant (ombrage). Le store plissé peut être utilisé avec les fenêtres de toit des séries suivantes : R4R7; 4373.
Coloris du tissu : Vert pomme (F25) - translucide
Coloris des rails : blanc
Taille de fenêtre de toit : 114/118
Manuel d’utilisation</t>
  </si>
  <si>
    <t>Designo Stores pliants ZFA pour R4R7; 4373 ; Type de commande : Manuel ; Coloris des rails : blanc ; Dimensions : 114/118 ; Décor : Vert pomme F25, translucide.</t>
  </si>
  <si>
    <t>872640</t>
  </si>
  <si>
    <t>5901337453574</t>
  </si>
  <si>
    <t>ZFA M 114/118 R4R7 WF26</t>
  </si>
  <si>
    <t>Roto ZFA M 114/118 R4R7 WF26</t>
  </si>
  <si>
    <t>ZFAM114/118R4R7WF26</t>
  </si>
  <si>
    <t>Designo Stores pliants ZFA
ZFA M 114/118 R4R7 WF26
Stores pliants Manuel
 Utilisation : Décoration; Lumière du jour sans éblouissement; Protection visuelle; Écran antiéblouissant (ombrage). Le store plissé peut être utilisé avec les fenêtres de toit des séries suivantes : R4R7; 4373.
Coloris du tissu : Jaune (F26) - translucide
Coloris des rails : blanc
Taille de fenêtre de toit : 114/118
Manuel d’utilisation</t>
  </si>
  <si>
    <t>Designo Stores pliants ZFA pour R4R7; 4373 ; Type de commande : Manuel ; Coloris des rails : blanc ; Dimensions : 114/118 ; Décor : Jaune F26, translucide.</t>
  </si>
  <si>
    <t>872662</t>
  </si>
  <si>
    <t>5901337453796</t>
  </si>
  <si>
    <t>ZFA M 114/140 R4R7 WF01</t>
  </si>
  <si>
    <t>Roto ZFA M 114/140 R4R7 WF01</t>
  </si>
  <si>
    <t>ZFAM114/140R4R7WF01</t>
  </si>
  <si>
    <t>Designo Stores pliants ZFA
ZFA M 114/140 R4R7 WF01
Stores pliants Manuel
 Utilisation : Décoration; Lumière du jour sans éblouissement; Protection visuelle; Écran antiéblouissant (ombrage). Le store plissé peut être utilisé avec les fenêtres de toit des séries suivantes : R4R7; 4373.
Coloris du tissu : Blanc (F01) - translucide
Coloris des rails : blanc
Taille de fenêtre de toit : 114/140
Manuel d’utilisation</t>
  </si>
  <si>
    <t>Designo Stores pliants ZFA pour R4R7; 4373 ; Type de commande : Manuel ; Coloris des rails : blanc ; Dimensions : 114/140 ; Décor : Blanc F01, translucide.</t>
  </si>
  <si>
    <t>872663</t>
  </si>
  <si>
    <t>5901337453802</t>
  </si>
  <si>
    <t>ZFA M 114/140 R4R7 WF02</t>
  </si>
  <si>
    <t>Roto ZFA M 114/140 R4R7 WF02</t>
  </si>
  <si>
    <t>ZFAM114/140R4R7WF02</t>
  </si>
  <si>
    <t>Designo Stores pliants ZFA
ZFA M 114/140 R4R7 WF02
Stores pliants Manuel
 Utilisation : Décoration; Lumière du jour sans éblouissement; Protection visuelle; Écran antiéblouissant (ombrage). Le store plissé peut être utilisé avec les fenêtres de toit des séries suivantes : R4R7; 4373.
Coloris du tissu : Marron clair (F02) - translucide
Coloris des rails : blanc
Taille de fenêtre de toit : 114/140
Manuel d’utilisation</t>
  </si>
  <si>
    <t>Designo Stores pliants ZFA pour R4R7; 4373 ; Type de commande : Manuel ; Coloris des rails : blanc ; Dimensions : 114/140 ; Décor : Marron clair F02, translucide.</t>
  </si>
  <si>
    <t>872664</t>
  </si>
  <si>
    <t>5901337453819</t>
  </si>
  <si>
    <t>ZFA M 114/140 R4R7 WF03</t>
  </si>
  <si>
    <t>Roto ZFA M 114/140 R4R7 WF03</t>
  </si>
  <si>
    <t>ZFAM114/140R4R7WF03</t>
  </si>
  <si>
    <t>Designo Stores pliants ZFA
ZFA M 114/140 R4R7 WF03
Stores pliants Manuel
 Utilisation : Décoration; Lumière du jour sans éblouissement; Protection visuelle; Écran antiéblouissant (ombrage). Le store plissé peut être utilisé avec les fenêtres de toit des séries suivantes : R4R7; 4373.
Coloris du tissu : Beige (F03) - translucide
Coloris des rails : blanc
Taille de fenêtre de toit : 114/140
Manuel d’utilisation</t>
  </si>
  <si>
    <t>Designo Stores pliants ZFA pour R4R7; 4373 ; Type de commande : Manuel ; Coloris des rails : blanc ; Dimensions : 114/140 ; Décor : Beige F03, translucide.</t>
  </si>
  <si>
    <t>872666</t>
  </si>
  <si>
    <t>5901337453833</t>
  </si>
  <si>
    <t>ZFA M 114/140 R4R7 WF05</t>
  </si>
  <si>
    <t>Roto ZFA M 114/140 R4R7 WF05</t>
  </si>
  <si>
    <t>ZFAM114/140R4R7WF05</t>
  </si>
  <si>
    <t>Designo Stores pliants ZFA
ZFA M 114/140 R4R7 WF05
Stores pliants Manuel
 Utilisation : Décoration; Lumière du jour sans éblouissement; Protection visuelle; Écran antiéblouissant (ombrage). Le store plissé peut être utilisé avec les fenêtres de toit des séries suivantes : R4R7; 4373.
Coloris du tissu : Gris clair (F05) - translucide
Coloris des rails : blanc
Taille de fenêtre de toit : 114/140
Manuel d’utilisation</t>
  </si>
  <si>
    <t>Designo Stores pliants ZFA pour R4R7; 4373 ; Type de commande : Manuel ; Coloris des rails : blanc ; Dimensions : 114/140 ; Décor : Gris clair F05, translucide.</t>
  </si>
  <si>
    <t>872667</t>
  </si>
  <si>
    <t>5901337453840</t>
  </si>
  <si>
    <t>ZFA M 114/140 R4R7 WF06</t>
  </si>
  <si>
    <t>Roto ZFA M 114/140 R4R7 WF06</t>
  </si>
  <si>
    <t>ZFAM114/140R4R7WF06</t>
  </si>
  <si>
    <t>Designo Stores pliants ZFA
ZFA M 114/140 R4R7 WF06
Stores pliants Manuel
 Utilisation : Décoration; Lumière du jour sans éblouissement; Protection visuelle; Écran antiéblouissant (ombrage). Le store plissé peut être utilisé avec les fenêtres de toit des séries suivantes : R4R7; 4373.
Coloris du tissu : Gris foncé (F06) - translucide
Coloris des rails : blanc
Taille de fenêtre de toit : 114/140
Manuel d’utilisation</t>
  </si>
  <si>
    <t>Designo Stores pliants ZFA pour R4R7; 4373 ; Type de commande : Manuel ; Coloris des rails : blanc ; Dimensions : 114/140 ; Décor : Gris foncé F06, translucide.</t>
  </si>
  <si>
    <t>872669</t>
  </si>
  <si>
    <t>5901337453864</t>
  </si>
  <si>
    <t>ZFA M 114/140 R4R7 WF23</t>
  </si>
  <si>
    <t>Roto ZFA M 114/140 R4R7 WF23</t>
  </si>
  <si>
    <t>ZFAM114/140R4R7WF23</t>
  </si>
  <si>
    <t>Designo Stores pliants ZFA
ZFA M 114/140 R4R7 WF23
Stores pliants Manuel
 Utilisation : Décoration; Lumière du jour sans éblouissement; Protection visuelle; Écran antiéblouissant (ombrage). Le store plissé peut être utilisé avec les fenêtres de toit des séries suivantes : R4R7; 4373.
Coloris du tissu : Bleu Turquoise (F23) - translucide
Coloris des rails : blanc
Taille de fenêtre de toit : 114/140
Manuel d’utilisation</t>
  </si>
  <si>
    <t>Designo Stores pliants ZFA pour R4R7; 4373 ; Type de commande : Manuel ; Coloris des rails : blanc ; Dimensions : 114/140 ; Décor : Bleu Turquoise F23, translucide.</t>
  </si>
  <si>
    <t>872671</t>
  </si>
  <si>
    <t>5901337453888</t>
  </si>
  <si>
    <t>ZFA M 114/140 R4R7 WF25</t>
  </si>
  <si>
    <t>Roto ZFA M 114/140 R4R7 WF25</t>
  </si>
  <si>
    <t>ZFAM114/140R4R7WF25</t>
  </si>
  <si>
    <t>Designo Stores pliants ZFA
ZFA M 114/140 R4R7 WF25
Stores pliants Manuel
 Utilisation : Décoration; Lumière du jour sans éblouissement; Protection visuelle; Écran antiéblouissant (ombrage). Le store plissé peut être utilisé avec les fenêtres de toit des séries suivantes : R4R7; 4373.
Coloris du tissu : Vert pomme (F25) - translucide
Coloris des rails : blanc
Taille de fenêtre de toit : 114/140
Manuel d’utilisation</t>
  </si>
  <si>
    <t>Designo Stores pliants ZFA pour R4R7; 4373 ; Type de commande : Manuel ; Coloris des rails : blanc ; Dimensions : 114/140 ; Décor : Vert pomme F25, translucide.</t>
  </si>
  <si>
    <t>872672</t>
  </si>
  <si>
    <t>5901337453895</t>
  </si>
  <si>
    <t>ZFA M 114/140 R4R7 WF26</t>
  </si>
  <si>
    <t>Roto ZFA M 114/140 R4R7 WF26</t>
  </si>
  <si>
    <t>ZFAM114/140R4R7WF26</t>
  </si>
  <si>
    <t>Designo Stores pliants ZFA
ZFA M 114/140 R4R7 WF26
Stores pliants Manuel
 Utilisation : Décoration; Lumière du jour sans éblouissement; Protection visuelle; Écran antiéblouissant (ombrage). Le store plissé peut être utilisé avec les fenêtres de toit des séries suivantes : R4R7; 4373.
Coloris du tissu : Jaune (F26) - translucide
Coloris des rails : blanc
Taille de fenêtre de toit : 114/140
Manuel d’utilisation</t>
  </si>
  <si>
    <t>Designo Stores pliants ZFA pour R4R7; 4373 ; Type de commande : Manuel ; Coloris des rails : blanc ; Dimensions : 114/140 ; Décor : Jaune F26, translucide.</t>
  </si>
  <si>
    <t>872694</t>
  </si>
  <si>
    <t>5901337454113</t>
  </si>
  <si>
    <t>ZFA M 134/098 R4R7 WF01</t>
  </si>
  <si>
    <t>Roto ZFA M 134/098 R4R7 WF01</t>
  </si>
  <si>
    <t>ZFAM134/098R4R7WF01</t>
  </si>
  <si>
    <t>Designo Stores pliants ZFA
ZFA M 134/098 R4R7 WF01
Stores pliants Manuel
 Utilisation : Décoration; Lumière du jour sans éblouissement; Protection visuelle; Écran antiéblouissant (ombrage). Le store plissé peut être utilisé avec les fenêtres de toit des séries suivantes : R4R7; 4373.
Coloris du tissu : Blanc (F01) - translucide
Coloris des rails : blanc
Taille de fenêtre de toit : 134/098
Manuel d’utilisation</t>
  </si>
  <si>
    <t>Designo Stores pliants ZFA pour R4R7; 4373 ; Type de commande : Manuel ; Coloris des rails : blanc ; Dimensions : 134/098 ; Décor : Blanc F01, translucide.</t>
  </si>
  <si>
    <t>872695</t>
  </si>
  <si>
    <t>5901337454120</t>
  </si>
  <si>
    <t>ZFA M 134/098 R4R7 WF02</t>
  </si>
  <si>
    <t>Roto ZFA M 134/098 R4R7 WF02</t>
  </si>
  <si>
    <t>ZFAM134/098R4R7WF02</t>
  </si>
  <si>
    <t>Designo Stores pliants ZFA
ZFA M 134/098 R4R7 WF02
Stores pliants Manuel
 Utilisation : Décoration; Lumière du jour sans éblouissement; Protection visuelle; Écran antiéblouissant (ombrage). Le store plissé peut être utilisé avec les fenêtres de toit des séries suivantes : R4R7; 4373.
Coloris du tissu : Marron clair (F02) - translucide
Coloris des rails : blanc
Taille de fenêtre de toit : 134/098
Manuel d’utilisation</t>
  </si>
  <si>
    <t>Designo Stores pliants ZFA pour R4R7; 4373 ; Type de commande : Manuel ; Coloris des rails : blanc ; Dimensions : 134/098 ; Décor : Marron clair F02, translucide.</t>
  </si>
  <si>
    <t>872696</t>
  </si>
  <si>
    <t>5901337454137</t>
  </si>
  <si>
    <t>ZFA M 134/098 R4R7 WF03</t>
  </si>
  <si>
    <t>Roto ZFA M 134/098 R4R7 WF03</t>
  </si>
  <si>
    <t>ZFAM134/098R4R7WF03</t>
  </si>
  <si>
    <t>Designo Stores pliants ZFA
ZFA M 134/098 R4R7 WF03
Stores pliants Manuel
 Utilisation : Décoration; Lumière du jour sans éblouissement; Protection visuelle; Écran antiéblouissant (ombrage). Le store plissé peut être utilisé avec les fenêtres de toit des séries suivantes : R4R7; 4373.
Coloris du tissu : Beige (F03) - translucide
Coloris des rails : blanc
Taille de fenêtre de toit : 134/098
Manuel d’utilisation</t>
  </si>
  <si>
    <t>Designo Stores pliants ZFA pour R4R7; 4373 ; Type de commande : Manuel ; Coloris des rails : blanc ; Dimensions : 134/098 ; Décor : Beige F03, translucide.</t>
  </si>
  <si>
    <t>872698</t>
  </si>
  <si>
    <t>5901337454151</t>
  </si>
  <si>
    <t>ZFA M 134/098 R4R7 WF05</t>
  </si>
  <si>
    <t>Roto ZFA M 134/098 R4R7 WF05</t>
  </si>
  <si>
    <t>ZFAM134/098R4R7WF05</t>
  </si>
  <si>
    <t>Designo Stores pliants ZFA
ZFA M 134/098 R4R7 WF05
Stores pliants Manuel
 Utilisation : Décoration; Lumière du jour sans éblouissement; Protection visuelle; Écran antiéblouissant (ombrage). Le store plissé peut être utilisé avec les fenêtres de toit des séries suivantes : R4R7; 4373.
Coloris du tissu : Gris clair (F05) - translucide
Coloris des rails : blanc
Taille de fenêtre de toit : 134/098
Manuel d’utilisation</t>
  </si>
  <si>
    <t>Designo Stores pliants ZFA pour R4R7; 4373 ; Type de commande : Manuel ; Coloris des rails : blanc ; Dimensions : 134/098 ; Décor : Gris clair F05, translucide.</t>
  </si>
  <si>
    <t>872699</t>
  </si>
  <si>
    <t>5901337454168</t>
  </si>
  <si>
    <t>ZFA M 134/098 R4R7 WF06</t>
  </si>
  <si>
    <t>Roto ZFA M 134/098 R4R7 WF06</t>
  </si>
  <si>
    <t>ZFAM134/098R4R7WF06</t>
  </si>
  <si>
    <t>Designo Stores pliants ZFA
ZFA M 134/098 R4R7 WF06
Stores pliants Manuel
 Utilisation : Décoration; Lumière du jour sans éblouissement; Protection visuelle; Écran antiéblouissant (ombrage). Le store plissé peut être utilisé avec les fenêtres de toit des séries suivantes : R4R7; 4373.
Coloris du tissu : Gris foncé (F06) - translucide
Coloris des rails : blanc
Taille de fenêtre de toit : 134/098
Manuel d’utilisation</t>
  </si>
  <si>
    <t>Designo Stores pliants ZFA pour R4R7; 4373 ; Type de commande : Manuel ; Coloris des rails : blanc ; Dimensions : 134/098 ; Décor : Gris foncé F06, translucide.</t>
  </si>
  <si>
    <t>872701</t>
  </si>
  <si>
    <t>5901337454182</t>
  </si>
  <si>
    <t>ZFA M 134/098 R4R7 WF23</t>
  </si>
  <si>
    <t>Roto ZFA M 134/098 R4R7 WF23</t>
  </si>
  <si>
    <t>ZFAM134/098R4R7WF23</t>
  </si>
  <si>
    <t>Designo Stores pliants ZFA
ZFA M 134/098 R4R7 WF23
Stores pliants Manuel
 Utilisation : Décoration; Lumière du jour sans éblouissement; Protection visuelle; Écran antiéblouissant (ombrage). Le store plissé peut être utilisé avec les fenêtres de toit des séries suivantes : R4R7; 4373.
Coloris du tissu : Bleu Turquoise (F23) - translucide
Coloris des rails : blanc
Taille de fenêtre de toit : 134/098
Manuel d’utilisation</t>
  </si>
  <si>
    <t>Designo Stores pliants ZFA pour R4R7; 4373 ; Type de commande : Manuel ; Coloris des rails : blanc ; Dimensions : 134/098 ; Décor : Bleu Turquoise F23, translucide.</t>
  </si>
  <si>
    <t>872703</t>
  </si>
  <si>
    <t>5901337454205</t>
  </si>
  <si>
    <t>ZFA M 134/098 R4R7 WF25</t>
  </si>
  <si>
    <t>Roto ZFA M 134/098 R4R7 WF25</t>
  </si>
  <si>
    <t>ZFAM134/098R4R7WF25</t>
  </si>
  <si>
    <t>Designo Stores pliants ZFA
ZFA M 134/098 R4R7 WF25
Stores pliants Manuel
 Utilisation : Décoration; Lumière du jour sans éblouissement; Protection visuelle; Écran antiéblouissant (ombrage). Le store plissé peut être utilisé avec les fenêtres de toit des séries suivantes : R4R7; 4373.
Coloris du tissu : Vert pomme (F25) - translucide
Coloris des rails : blanc
Taille de fenêtre de toit : 134/098
Manuel d’utilisation</t>
  </si>
  <si>
    <t>Designo Stores pliants ZFA pour R4R7; 4373 ; Type de commande : Manuel ; Coloris des rails : blanc ; Dimensions : 134/098 ; Décor : Vert pomme F25, translucide.</t>
  </si>
  <si>
    <t>872704</t>
  </si>
  <si>
    <t>5901337454212</t>
  </si>
  <si>
    <t>ZFA M 134/098 R4R7 WF26</t>
  </si>
  <si>
    <t>Roto ZFA M 134/098 R4R7 WF26</t>
  </si>
  <si>
    <t>ZFAM134/098R4R7WF26</t>
  </si>
  <si>
    <t>Designo Stores pliants ZFA
ZFA M 134/098 R4R7 WF26
Stores pliants Manuel
 Utilisation : Décoration; Lumière du jour sans éblouissement; Protection visuelle; Écran antiéblouissant (ombrage). Le store plissé peut être utilisé avec les fenêtres de toit des séries suivantes : R4R7; 4373.
Coloris du tissu : Jaune (F26) - translucide
Coloris des rails : blanc
Taille de fenêtre de toit : 134/098
Manuel d’utilisation</t>
  </si>
  <si>
    <t>Designo Stores pliants ZFA pour R4R7; 4373 ; Type de commande : Manuel ; Coloris des rails : blanc ; Dimensions : 134/098 ; Décor : Jaune F26, translucide.</t>
  </si>
  <si>
    <t>872726</t>
  </si>
  <si>
    <t>5901337454434</t>
  </si>
  <si>
    <t>ZFA M 134/140 R4R7 WF01</t>
  </si>
  <si>
    <t>Roto ZFA M 134/140 R4R7 WF01</t>
  </si>
  <si>
    <t>ZFAM134/140R4R7WF01</t>
  </si>
  <si>
    <t>Designo Stores pliants ZFA
ZFA M 134/140 R4R7 WF01
Stores pliants Manuel
 Utilisation : Décoration; Lumière du jour sans éblouissement; Protection visuelle; Écran antiéblouissant (ombrage). Le store plissé peut être utilisé avec les fenêtres de toit des séries suivantes : R4R7; 4373.
Coloris du tissu : Blanc (F01) - translucide
Coloris des rails : blanc
Taille de fenêtre de toit : 134/140
Manuel d’utilisation</t>
  </si>
  <si>
    <t>Designo Stores pliants ZFA pour R4R7; 4373 ; Type de commande : Manuel ; Coloris des rails : blanc ; Dimensions : 134/140 ; Décor : Blanc F01, translucide.</t>
  </si>
  <si>
    <t>872727</t>
  </si>
  <si>
    <t>5901337454441</t>
  </si>
  <si>
    <t>ZFA M 134/140 R4R7 WF02</t>
  </si>
  <si>
    <t>Roto ZFA M 134/140 R4R7 WF02</t>
  </si>
  <si>
    <t>ZFAM134/140R4R7WF02</t>
  </si>
  <si>
    <t>Designo Stores pliants ZFA
ZFA M 134/140 R4R7 WF02
Stores pliants Manuel
 Utilisation : Décoration; Lumière du jour sans éblouissement; Protection visuelle; Écran antiéblouissant (ombrage). Le store plissé peut être utilisé avec les fenêtres de toit des séries suivantes : R4R7; 4373.
Coloris du tissu : Marron clair (F02) - translucide
Coloris des rails : blanc
Taille de fenêtre de toit : 134/140
Manuel d’utilisation</t>
  </si>
  <si>
    <t>Designo Stores pliants ZFA pour R4R7; 4373 ; Type de commande : Manuel ; Coloris des rails : blanc ; Dimensions : 134/140 ; Décor : Marron clair F02, translucide.</t>
  </si>
  <si>
    <t>872728</t>
  </si>
  <si>
    <t>5901337454458</t>
  </si>
  <si>
    <t>ZFA M 134/140 R4R7 WF03</t>
  </si>
  <si>
    <t>Roto ZFA M 134/140 R4R7 WF03</t>
  </si>
  <si>
    <t>ZFAM134/140R4R7WF03</t>
  </si>
  <si>
    <t>Designo Stores pliants ZFA
ZFA M 134/140 R4R7 WF03
Stores pliants Manuel
 Utilisation : Décoration; Lumière du jour sans éblouissement; Protection visuelle; Écran antiéblouissant (ombrage). Le store plissé peut être utilisé avec les fenêtres de toit des séries suivantes : R4R7; 4373.
Coloris du tissu : Beige (F03) - translucide
Coloris des rails : blanc
Taille de fenêtre de toit : 134/140
Manuel d’utilisation</t>
  </si>
  <si>
    <t>Designo Stores pliants ZFA pour R4R7; 4373 ; Type de commande : Manuel ; Coloris des rails : blanc ; Dimensions : 134/140 ; Décor : Beige F03, translucide.</t>
  </si>
  <si>
    <t>872730</t>
  </si>
  <si>
    <t>5901337454472</t>
  </si>
  <si>
    <t>ZFA M 134/140 R4R7 WF05</t>
  </si>
  <si>
    <t>Roto ZFA M 134/140 R4R7 WF05</t>
  </si>
  <si>
    <t>ZFAM134/140R4R7WF05</t>
  </si>
  <si>
    <t>Designo Stores pliants ZFA
ZFA M 134/140 R4R7 WF05
Stores pliants Manuel
 Utilisation : Décoration; Lumière du jour sans éblouissement; Protection visuelle; Écran antiéblouissant (ombrage). Le store plissé peut être utilisé avec les fenêtres de toit des séries suivantes : R4R7; 4373.
Coloris du tissu : Gris clair (F05) - translucide
Coloris des rails : blanc
Taille de fenêtre de toit : 134/140
Manuel d’utilisation</t>
  </si>
  <si>
    <t>Designo Stores pliants ZFA pour R4R7; 4373 ; Type de commande : Manuel ; Coloris des rails : blanc ; Dimensions : 134/140 ; Décor : Gris clair F05, translucide.</t>
  </si>
  <si>
    <t>872731</t>
  </si>
  <si>
    <t>5901337454489</t>
  </si>
  <si>
    <t>ZFA M 134/140 R4R7 WF06</t>
  </si>
  <si>
    <t>Roto ZFA M 134/140 R4R7 WF06</t>
  </si>
  <si>
    <t>ZFAM134/140R4R7WF06</t>
  </si>
  <si>
    <t>Designo Stores pliants ZFA
ZFA M 134/140 R4R7 WF06
Stores pliants Manuel
 Utilisation : Décoration; Lumière du jour sans éblouissement; Protection visuelle; Écran antiéblouissant (ombrage). Le store plissé peut être utilisé avec les fenêtres de toit des séries suivantes : R4R7; 4373.
Coloris du tissu : Gris foncé (F06) - translucide
Coloris des rails : blanc
Taille de fenêtre de toit : 134/140
Manuel d’utilisation</t>
  </si>
  <si>
    <t>Designo Stores pliants ZFA pour R4R7; 4373 ; Type de commande : Manuel ; Coloris des rails : blanc ; Dimensions : 134/140 ; Décor : Gris foncé F06, translucide.</t>
  </si>
  <si>
    <t>872733</t>
  </si>
  <si>
    <t>5901337454502</t>
  </si>
  <si>
    <t>ZFA M 134/140 R4R7 WF23</t>
  </si>
  <si>
    <t>Roto ZFA M 134/140 R4R7 WF23</t>
  </si>
  <si>
    <t>ZFAM134/140R4R7WF23</t>
  </si>
  <si>
    <t>Designo Stores pliants ZFA
ZFA M 134/140 R4R7 WF23
Stores pliants Manuel
 Utilisation : Décoration; Lumière du jour sans éblouissement; Protection visuelle; Écran antiéblouissant (ombrage). Le store plissé peut être utilisé avec les fenêtres de toit des séries suivantes : R4R7; 4373.
Coloris du tissu : Bleu Turquoise (F23) - translucide
Coloris des rails : blanc
Taille de fenêtre de toit : 134/140
Manuel d’utilisation</t>
  </si>
  <si>
    <t>Designo Stores pliants ZFA pour R4R7; 4373 ; Type de commande : Manuel ; Coloris des rails : blanc ; Dimensions : 134/140 ; Décor : Bleu Turquoise F23, translucide.</t>
  </si>
  <si>
    <t>872735</t>
  </si>
  <si>
    <t>5901337454526</t>
  </si>
  <si>
    <t>ZFA M 134/140 R4R7 WF25</t>
  </si>
  <si>
    <t>Roto ZFA M 134/140 R4R7 WF25</t>
  </si>
  <si>
    <t>ZFAM134/140R4R7WF25</t>
  </si>
  <si>
    <t>Designo Stores pliants ZFA
ZFA M 134/140 R4R7 WF25
Stores pliants Manuel
 Utilisation : Décoration; Lumière du jour sans éblouissement; Protection visuelle; Écran antiéblouissant (ombrage). Le store plissé peut être utilisé avec les fenêtres de toit des séries suivantes : R4R7; 4373.
Coloris du tissu : Vert pomme (F25) - translucide
Coloris des rails : blanc
Taille de fenêtre de toit : 134/140
Manuel d’utilisation</t>
  </si>
  <si>
    <t>Designo Stores pliants ZFA pour R4R7; 4373 ; Type de commande : Manuel ; Coloris des rails : blanc ; Dimensions : 134/140 ; Décor : Vert pomme F25, translucide.</t>
  </si>
  <si>
    <t>872736</t>
  </si>
  <si>
    <t>5901337454533</t>
  </si>
  <si>
    <t>ZFA M 134/140 R4R7 WF26</t>
  </si>
  <si>
    <t>Roto ZFA M 134/140 R4R7 WF26</t>
  </si>
  <si>
    <t>ZFAM134/140R4R7WF26</t>
  </si>
  <si>
    <t>Designo Stores pliants ZFA
ZFA M 134/140 R4R7 WF26
Stores pliants Manuel
 Utilisation : Décoration; Lumière du jour sans éblouissement; Protection visuelle; Écran antiéblouissant (ombrage). Le store plissé peut être utilisé avec les fenêtres de toit des séries suivantes : R4R7; 4373.
Coloris du tissu : Jaune (F26) - translucide
Coloris des rails : blanc
Taille de fenêtre de toit : 134/140
Manuel d’utilisation</t>
  </si>
  <si>
    <t>Designo Stores pliants ZFA pour R4R7; 4373 ; Type de commande : Manuel ; Coloris des rails : blanc ; Dimensions : 134/140 ; Décor : Jaune F26, translucide.</t>
  </si>
  <si>
    <t>851749</t>
  </si>
  <si>
    <t>5901337306580</t>
  </si>
  <si>
    <t>ZFA M 054/078 R4R7 AF71</t>
  </si>
  <si>
    <t>Roto ZFA M 054/078 R4R7 AF71</t>
  </si>
  <si>
    <t>ZFAM054/078R4R7AF71</t>
  </si>
  <si>
    <t>Designo Stores pliants ZFA
ZFA M 054/078 R4R7 AF71
Stores pliants Manuel
 Utilisation : Décoration; Obscurcissement. Le store plissé peut être utilisé avec les fenêtres de toit des séries suivantes : R4R7; 4373.
Coloris du tissu : Blanc (F71) - opaque
Coloris des rails : Aluminium
Taille de fenêtre de toit : 054/078
Manuel d’utilisation</t>
  </si>
  <si>
    <t>Designo Stores pliants ZFA pour R4R7; 4373 ; Type de commande : Manuel ; Coloris des rails : Aluminium ; Dimensions : 054/078 ; Décor : Blanc F71, opaque.</t>
  </si>
  <si>
    <t>851750</t>
  </si>
  <si>
    <t>5901337306597</t>
  </si>
  <si>
    <t>ZFA M 054/078 R4R7 AF72</t>
  </si>
  <si>
    <t>Roto ZFA M 054/078 R4R7 AF72</t>
  </si>
  <si>
    <t>ZFAM054/078R4R7AF72</t>
  </si>
  <si>
    <t>Designo Stores pliants ZFA
ZFA M 054/078 R4R7 AF72
Stores pliants Manuel
 Utilisation : Décoration; Obscurcissement. Le store plissé peut être utilisé avec les fenêtres de toit des séries suivantes : R4R7; 4373.
Coloris du tissu : Beige (F72) - opaque
Coloris des rails : Aluminium
Taille de fenêtre de toit : 054/078
Manuel d’utilisation</t>
  </si>
  <si>
    <t>Designo Stores pliants ZFA pour R4R7; 4373 ; Type de commande : Manuel ; Coloris des rails : Aluminium ; Dimensions : 054/078 ; Décor : Beige F72, opaque.</t>
  </si>
  <si>
    <t>851751</t>
  </si>
  <si>
    <t>5901337306603</t>
  </si>
  <si>
    <t>ZFA M 054/078 R4R7 AF73</t>
  </si>
  <si>
    <t>Roto ZFA M 054/078 R4R7 AF73</t>
  </si>
  <si>
    <t xml:space="preserve">Designo Stores pliants Gris </t>
  </si>
  <si>
    <t>ZFAM054/078R4R7AF73</t>
  </si>
  <si>
    <t>Designo Stores pliants ZFA
ZFA M 054/078 R4R7 AF73
Stores pliants Manuel
 Utilisation : Décoration; Obscurcissement. Le store plissé peut être utilisé avec les fenêtres de toit des séries suivantes : R4R7; 4373.
Coloris du tissu : Gris (F73) - opaque
Coloris des rails : Aluminium
Taille de fenêtre de toit : 054/078
Manuel d’utilisation</t>
  </si>
  <si>
    <t>Designo Stores pliants ZFA pour R4R7; 4373 ; Type de commande : Manuel ; Coloris des rails : Aluminium ; Dimensions : 054/078 ; Décor : Gris F73, opaque.</t>
  </si>
  <si>
    <t>851752</t>
  </si>
  <si>
    <t>5901337306610</t>
  </si>
  <si>
    <t>ZFA M 054/078 R4R7 AF74</t>
  </si>
  <si>
    <t>Roto ZFA M 054/078 R4R7 AF74</t>
  </si>
  <si>
    <t xml:space="preserve">Designo Stores pliants Bleu </t>
  </si>
  <si>
    <t>ZFAM054/078R4R7AF74</t>
  </si>
  <si>
    <t>Designo Stores pliants ZFA
ZFA M 054/078 R4R7 AF74
Stores pliants Manuel
 Utilisation : Décoration; Obscurcissement. Le store plissé peut être utilisé avec les fenêtres de toit des séries suivantes : R4R7; 4373.
Coloris du tissu : Bleu (F74) - opaque
Coloris des rails : Aluminium
Taille de fenêtre de toit : 054/078
Manuel d’utilisation</t>
  </si>
  <si>
    <t>Designo Stores pliants ZFA pour R4R7; 4373 ; Type de commande : Manuel ; Coloris des rails : Aluminium ; Dimensions : 054/078 ; Décor : Bleu F74, opaque.</t>
  </si>
  <si>
    <t>851753</t>
  </si>
  <si>
    <t>5901337306627</t>
  </si>
  <si>
    <t>ZFA M 054/078 R4R7 AF81</t>
  </si>
  <si>
    <t>Roto ZFA M 054/078 R4R7 AF81</t>
  </si>
  <si>
    <t xml:space="preserve">Designo Stores pliants Lignes beiges </t>
  </si>
  <si>
    <t>ZFAM054/078R4R7AF81</t>
  </si>
  <si>
    <t>Designo Stores pliants ZFA
ZFA M 054/078 R4R7 AF81
Stores pliants Manuel
 Utilisation : Décoration; Obscurcissement. Le store plissé peut être utilisé avec les fenêtres de toit des séries suivantes : R4R7; 4373.
Coloris du tissu : Lignes beiges (F81) - opaque
Coloris des rails : Aluminium
Taille de fenêtre de toit : 054/078
Manuel d’utilisation</t>
  </si>
  <si>
    <t>Designo Stores pliants ZFA pour R4R7; 4373 ; Type de commande : Manuel ; Coloris des rails : Aluminium ; Dimensions : 054/078 ; Décor : Lignes beiges F81, opaque.</t>
  </si>
  <si>
    <t>851754</t>
  </si>
  <si>
    <t>5901337306634</t>
  </si>
  <si>
    <t>ZFA M 054/078 R4R7 AF82</t>
  </si>
  <si>
    <t>Roto ZFA M 054/078 R4R7 AF82</t>
  </si>
  <si>
    <t xml:space="preserve">Designo Stores pliants Lignes grises </t>
  </si>
  <si>
    <t>ZFAM054/078R4R7AF82</t>
  </si>
  <si>
    <t>Designo Stores pliants ZFA
ZFA M 054/078 R4R7 AF82
Stores pliants Manuel
 Utilisation : Décoration; Obscurcissement. Le store plissé peut être utilisé avec les fenêtres de toit des séries suivantes : R4R7; 4373.
Coloris du tissu : Lignes grises (F82) - opaque
Coloris des rails : Aluminium
Taille de fenêtre de toit : 054/078
Manuel d’utilisation</t>
  </si>
  <si>
    <t>Designo Stores pliants ZFA pour R4R7; 4373 ; Type de commande : Manuel ; Coloris des rails : Aluminium ; Dimensions : 054/078 ; Décor : Lignes grises F82, opaque.</t>
  </si>
  <si>
    <t>851783</t>
  </si>
  <si>
    <t>5901337306924</t>
  </si>
  <si>
    <t>ZFA M 054/098 R4R7 AF71</t>
  </si>
  <si>
    <t>Roto ZFA M 054/098 R4R7 AF71</t>
  </si>
  <si>
    <t>ZFAM054/098R4R7AF71</t>
  </si>
  <si>
    <t>Designo Stores pliants ZFA
ZFA M 054/098 R4R7 AF71
Stores pliants Manuel
 Utilisation : Décoration; Obscurcissement. Le store plissé peut être utilisé avec les fenêtres de toit des séries suivantes : R4R7; 4373.
Coloris du tissu : Blanc (F71) - opaque
Coloris des rails : Aluminium
Taille de fenêtre de toit : 054/098
Manuel d’utilisation</t>
  </si>
  <si>
    <t>Designo Stores pliants ZFA pour R4R7; 4373 ; Type de commande : Manuel ; Coloris des rails : Aluminium ; Dimensions : 054/098 ; Décor : Blanc F71, opaque.</t>
  </si>
  <si>
    <t>851784</t>
  </si>
  <si>
    <t>5901337306931</t>
  </si>
  <si>
    <t>ZFA M 054/098 R4R7 AF72</t>
  </si>
  <si>
    <t>Roto ZFA M 054/098 R4R7 AF72</t>
  </si>
  <si>
    <t>ZFAM054/098R4R7AF72</t>
  </si>
  <si>
    <t>Designo Stores pliants ZFA
ZFA M 054/098 R4R7 AF72
Stores pliants Manuel
 Utilisation : Décoration; Obscurcissement. Le store plissé peut être utilisé avec les fenêtres de toit des séries suivantes : R4R7; 4373.
Coloris du tissu : Beige (F72) - opaque
Coloris des rails : Aluminium
Taille de fenêtre de toit : 054/098
Manuel d’utilisation</t>
  </si>
  <si>
    <t>Designo Stores pliants ZFA pour R4R7; 4373 ; Type de commande : Manuel ; Coloris des rails : Aluminium ; Dimensions : 054/098 ; Décor : Beige F72, opaque.</t>
  </si>
  <si>
    <t>851785</t>
  </si>
  <si>
    <t>5901337306948</t>
  </si>
  <si>
    <t>ZFA M 054/098 R4R7 AF73</t>
  </si>
  <si>
    <t>Roto ZFA M 054/098 R4R7 AF73</t>
  </si>
  <si>
    <t>ZFAM054/098R4R7AF73</t>
  </si>
  <si>
    <t>Designo Stores pliants ZFA
ZFA M 054/098 R4R7 AF73
Stores pliants Manuel
 Utilisation : Décoration; Obscurcissement. Le store plissé peut être utilisé avec les fenêtres de toit des séries suivantes : R4R7; 4373.
Coloris du tissu : Gris (F73) - opaque
Coloris des rails : Aluminium
Taille de fenêtre de toit : 054/098
Manuel d’utilisation</t>
  </si>
  <si>
    <t>Designo Stores pliants ZFA pour R4R7; 4373 ; Type de commande : Manuel ; Coloris des rails : Aluminium ; Dimensions : 054/098 ; Décor : Gris F73, opaque.</t>
  </si>
  <si>
    <t>851786</t>
  </si>
  <si>
    <t>5901337306955</t>
  </si>
  <si>
    <t>ZFA M 054/098 R4R7 AF74</t>
  </si>
  <si>
    <t>Roto ZFA M 054/098 R4R7 AF74</t>
  </si>
  <si>
    <t>ZFAM054/098R4R7AF74</t>
  </si>
  <si>
    <t>Designo Stores pliants ZFA
ZFA M 054/098 R4R7 AF74
Stores pliants Manuel
 Utilisation : Décoration; Obscurcissement. Le store plissé peut être utilisé avec les fenêtres de toit des séries suivantes : R4R7; 4373.
Coloris du tissu : Bleu (F74) - opaque
Coloris des rails : Aluminium
Taille de fenêtre de toit : 054/098
Manuel d’utilisation</t>
  </si>
  <si>
    <t>Designo Stores pliants ZFA pour R4R7; 4373 ; Type de commande : Manuel ; Coloris des rails : Aluminium ; Dimensions : 054/098 ; Décor : Bleu F74, opaque.</t>
  </si>
  <si>
    <t>851787</t>
  </si>
  <si>
    <t>5901337306962</t>
  </si>
  <si>
    <t>ZFA M 054/098 R4R7 AF81</t>
  </si>
  <si>
    <t>Roto ZFA M 054/098 R4R7 AF81</t>
  </si>
  <si>
    <t>ZFAM054/098R4R7AF81</t>
  </si>
  <si>
    <t>Designo Stores pliants ZFA
ZFA M 054/098 R4R7 AF81
Stores pliants Manuel
 Utilisation : Décoration; Obscurcissement. Le store plissé peut être utilisé avec les fenêtres de toit des séries suivantes : R4R7; 4373.
Coloris du tissu : Lignes beiges (F81) - opaque
Coloris des rails : Aluminium
Taille de fenêtre de toit : 054/098
Manuel d’utilisation</t>
  </si>
  <si>
    <t>Designo Stores pliants ZFA pour R4R7; 4373 ; Type de commande : Manuel ; Coloris des rails : Aluminium ; Dimensions : 054/098 ; Décor : Lignes beiges F81, opaque.</t>
  </si>
  <si>
    <t>851788</t>
  </si>
  <si>
    <t>5901337306979</t>
  </si>
  <si>
    <t>ZFA M 054/098 R4R7 AF82</t>
  </si>
  <si>
    <t>Roto ZFA M 054/098 R4R7 AF82</t>
  </si>
  <si>
    <t>ZFAM054/098R4R7AF82</t>
  </si>
  <si>
    <t>Designo Stores pliants ZFA
ZFA M 054/098 R4R7 AF82
Stores pliants Manuel
 Utilisation : Décoration; Obscurcissement. Le store plissé peut être utilisé avec les fenêtres de toit des séries suivantes : R4R7; 4373.
Coloris du tissu : Lignes grises (F82) - opaque
Coloris des rails : Aluminium
Taille de fenêtre de toit : 054/098
Manuel d’utilisation</t>
  </si>
  <si>
    <t>Designo Stores pliants ZFA pour R4R7; 4373 ; Type de commande : Manuel ; Coloris des rails : Aluminium ; Dimensions : 054/098 ; Décor : Lignes grises F82, opaque.</t>
  </si>
  <si>
    <t>851817</t>
  </si>
  <si>
    <t>5901337307266</t>
  </si>
  <si>
    <t>ZFA M 054/118 R4R7 AF71</t>
  </si>
  <si>
    <t>Roto ZFA M 054/118 R4R7 AF71</t>
  </si>
  <si>
    <t>ZFAM054/118R4R7AF71</t>
  </si>
  <si>
    <t>Designo Stores pliants ZFA
ZFA M 054/118 R4R7 AF71
Stores pliants Manuel
 Utilisation : Décoration; Obscurcissement. Le store plissé peut être utilisé avec les fenêtres de toit des séries suivantes : R4R7; 4373.
Coloris du tissu : Blanc (F71) - opaque
Coloris des rails : Aluminium
Taille de fenêtre de toit : 054/118
Manuel d’utilisation</t>
  </si>
  <si>
    <t>Designo Stores pliants ZFA pour R4R7; 4373 ; Type de commande : Manuel ; Coloris des rails : Aluminium ; Dimensions : 054/118 ; Décor : Blanc F71, opaque.</t>
  </si>
  <si>
    <t>851818</t>
  </si>
  <si>
    <t>5901337307273</t>
  </si>
  <si>
    <t>ZFA M 054/118 R4R7 AF72</t>
  </si>
  <si>
    <t>Roto ZFA M 054/118 R4R7 AF72</t>
  </si>
  <si>
    <t>ZFAM054/118R4R7AF72</t>
  </si>
  <si>
    <t>Designo Stores pliants ZFA
ZFA M 054/118 R4R7 AF72
Stores pliants Manuel
 Utilisation : Décoration; Obscurcissement. Le store plissé peut être utilisé avec les fenêtres de toit des séries suivantes : R4R7; 4373.
Coloris du tissu : Beige (F72) - opaque
Coloris des rails : Aluminium
Taille de fenêtre de toit : 054/118
Manuel d’utilisation</t>
  </si>
  <si>
    <t>Designo Stores pliants ZFA pour R4R7; 4373 ; Type de commande : Manuel ; Coloris des rails : Aluminium ; Dimensions : 054/118 ; Décor : Beige F72, opaque.</t>
  </si>
  <si>
    <t>851819</t>
  </si>
  <si>
    <t>5901337307280</t>
  </si>
  <si>
    <t>ZFA M 054/118 R4R7 AF73</t>
  </si>
  <si>
    <t>Roto ZFA M 054/118 R4R7 AF73</t>
  </si>
  <si>
    <t>ZFAM054/118R4R7AF73</t>
  </si>
  <si>
    <t>Designo Stores pliants ZFA
ZFA M 054/118 R4R7 AF73
Stores pliants Manuel
 Utilisation : Décoration; Obscurcissement. Le store plissé peut être utilisé avec les fenêtres de toit des séries suivantes : R4R7; 4373.
Coloris du tissu : Gris (F73) - opaque
Coloris des rails : Aluminium
Taille de fenêtre de toit : 054/118
Manuel d’utilisation</t>
  </si>
  <si>
    <t>Designo Stores pliants ZFA pour R4R7; 4373 ; Type de commande : Manuel ; Coloris des rails : Aluminium ; Dimensions : 054/118 ; Décor : Gris F73, opaque.</t>
  </si>
  <si>
    <t>851820</t>
  </si>
  <si>
    <t>5901337307297</t>
  </si>
  <si>
    <t>ZFA M 054/118 R4R7 AF74</t>
  </si>
  <si>
    <t>Roto ZFA M 054/118 R4R7 AF74</t>
  </si>
  <si>
    <t>ZFAM054/118R4R7AF74</t>
  </si>
  <si>
    <t>Designo Stores pliants ZFA
ZFA M 054/118 R4R7 AF74
Stores pliants Manuel
 Utilisation : Décoration; Obscurcissement. Le store plissé peut être utilisé avec les fenêtres de toit des séries suivantes : R4R7; 4373.
Coloris du tissu : Bleu (F74) - opaque
Coloris des rails : Aluminium
Taille de fenêtre de toit : 054/118
Manuel d’utilisation</t>
  </si>
  <si>
    <t>Designo Stores pliants ZFA pour R4R7; 4373 ; Type de commande : Manuel ; Coloris des rails : Aluminium ; Dimensions : 054/118 ; Décor : Bleu F74, opaque.</t>
  </si>
  <si>
    <t>851821</t>
  </si>
  <si>
    <t>5901337307303</t>
  </si>
  <si>
    <t>ZFA M 054/118 R4R7 AF81</t>
  </si>
  <si>
    <t>Roto ZFA M 054/118 R4R7 AF81</t>
  </si>
  <si>
    <t>ZFAM054/118R4R7AF81</t>
  </si>
  <si>
    <t>Designo Stores pliants ZFA
ZFA M 054/118 R4R7 AF81
Stores pliants Manuel
 Utilisation : Décoration; Obscurcissement. Le store plissé peut être utilisé avec les fenêtres de toit des séries suivantes : R4R7; 4373.
Coloris du tissu : Lignes beiges (F81) - opaque
Coloris des rails : Aluminium
Taille de fenêtre de toit : 054/118
Manuel d’utilisation</t>
  </si>
  <si>
    <t>Designo Stores pliants ZFA pour R4R7; 4373 ; Type de commande : Manuel ; Coloris des rails : Aluminium ; Dimensions : 054/118 ; Décor : Lignes beiges F81, opaque.</t>
  </si>
  <si>
    <t>851822</t>
  </si>
  <si>
    <t>5901337307310</t>
  </si>
  <si>
    <t>ZFA M 054/118 R4R7 AF82</t>
  </si>
  <si>
    <t>Roto ZFA M 054/118 R4R7 AF82</t>
  </si>
  <si>
    <t>ZFAM054/118R4R7AF82</t>
  </si>
  <si>
    <t>Designo Stores pliants ZFA
ZFA M 054/118 R4R7 AF82
Stores pliants Manuel
 Utilisation : Décoration; Obscurcissement. Le store plissé peut être utilisé avec les fenêtres de toit des séries suivantes : R4R7; 4373.
Coloris du tissu : Lignes grises (F82) - opaque
Coloris des rails : Aluminium
Taille de fenêtre de toit : 054/118
Manuel d’utilisation</t>
  </si>
  <si>
    <t>Designo Stores pliants ZFA pour R4R7; 4373 ; Type de commande : Manuel ; Coloris des rails : Aluminium ; Dimensions : 054/118 ; Décor : Lignes grises F82, opaque.</t>
  </si>
  <si>
    <t>851851</t>
  </si>
  <si>
    <t>5901337307600</t>
  </si>
  <si>
    <t>ZFA M 065/098 R4R7 AF71</t>
  </si>
  <si>
    <t>Roto ZFA M 065/098 R4R7 AF71</t>
  </si>
  <si>
    <t>ZFAM065/098R4R7AF71</t>
  </si>
  <si>
    <t>Designo Stores pliants ZFA
ZFA M 065/098 R4R7 AF71
Stores pliants Manuel
 Utilisation : Décoration; Obscurcissement. Le store plissé peut être utilisé avec les fenêtres de toit des séries suivantes : R4R7; 4373.
Coloris du tissu : Blanc (F71) - opaque
Coloris des rails : Aluminium
Taille de fenêtre de toit : 065/098
Manuel d’utilisation</t>
  </si>
  <si>
    <t>Designo Stores pliants ZFA pour R4R7; 4373 ; Type de commande : Manuel ; Coloris des rails : Aluminium ; Dimensions : 065/098 ; Décor : Blanc F71, opaque.</t>
  </si>
  <si>
    <t>851852</t>
  </si>
  <si>
    <t>5901337307617</t>
  </si>
  <si>
    <t>ZFA M 065/098 R4R7 AF72</t>
  </si>
  <si>
    <t>Roto ZFA M 065/098 R4R7 AF72</t>
  </si>
  <si>
    <t>ZFAM065/098R4R7AF72</t>
  </si>
  <si>
    <t>Designo Stores pliants ZFA
ZFA M 065/098 R4R7 AF72
Stores pliants Manuel
 Utilisation : Décoration; Obscurcissement. Le store plissé peut être utilisé avec les fenêtres de toit des séries suivantes : R4R7; 4373.
Coloris du tissu : Beige (F72) - opaque
Coloris des rails : Aluminium
Taille de fenêtre de toit : 065/098
Manuel d’utilisation</t>
  </si>
  <si>
    <t>Designo Stores pliants ZFA pour R4R7; 4373 ; Type de commande : Manuel ; Coloris des rails : Aluminium ; Dimensions : 065/098 ; Décor : Beige F72, opaque.</t>
  </si>
  <si>
    <t>851853</t>
  </si>
  <si>
    <t>5901337307624</t>
  </si>
  <si>
    <t>ZFA M 065/098 R4R7 AF73</t>
  </si>
  <si>
    <t>Roto ZFA M 065/098 R4R7 AF73</t>
  </si>
  <si>
    <t>ZFAM065/098R4R7AF73</t>
  </si>
  <si>
    <t>Designo Stores pliants ZFA
ZFA M 065/098 R4R7 AF73
Stores pliants Manuel
 Utilisation : Décoration; Obscurcissement. Le store plissé peut être utilisé avec les fenêtres de toit des séries suivantes : R4R7; 4373.
Coloris du tissu : Gris (F73) - opaque
Coloris des rails : Aluminium
Taille de fenêtre de toit : 065/098
Manuel d’utilisation</t>
  </si>
  <si>
    <t>Designo Stores pliants ZFA pour R4R7; 4373 ; Type de commande : Manuel ; Coloris des rails : Aluminium ; Dimensions : 065/098 ; Décor : Gris F73, opaque.</t>
  </si>
  <si>
    <t>851854</t>
  </si>
  <si>
    <t>5901337307631</t>
  </si>
  <si>
    <t>ZFA M 065/098 R4R7 AF74</t>
  </si>
  <si>
    <t>Roto ZFA M 065/098 R4R7 AF74</t>
  </si>
  <si>
    <t>ZFAM065/098R4R7AF74</t>
  </si>
  <si>
    <t>Designo Stores pliants ZFA
ZFA M 065/098 R4R7 AF74
Stores pliants Manuel
 Utilisation : Décoration; Obscurcissement. Le store plissé peut être utilisé avec les fenêtres de toit des séries suivantes : R4R7; 4373.
Coloris du tissu : Bleu (F74) - opaque
Coloris des rails : Aluminium
Taille de fenêtre de toit : 065/098
Manuel d’utilisation</t>
  </si>
  <si>
    <t>Designo Stores pliants ZFA pour R4R7; 4373 ; Type de commande : Manuel ; Coloris des rails : Aluminium ; Dimensions : 065/098 ; Décor : Bleu F74, opaque.</t>
  </si>
  <si>
    <t>851855</t>
  </si>
  <si>
    <t>5901337307648</t>
  </si>
  <si>
    <t>ZFA M 065/098 R4R7 AF81</t>
  </si>
  <si>
    <t>Roto ZFA M 065/098 R4R7 AF81</t>
  </si>
  <si>
    <t>ZFAM065/098R4R7AF81</t>
  </si>
  <si>
    <t>Designo Stores pliants ZFA
ZFA M 065/098 R4R7 AF81
Stores pliants Manuel
 Utilisation : Décoration; Obscurcissement. Le store plissé peut être utilisé avec les fenêtres de toit des séries suivantes : R4R7; 4373.
Coloris du tissu : Lignes beiges (F81) - opaque
Coloris des rails : Aluminium
Taille de fenêtre de toit : 065/098
Manuel d’utilisation</t>
  </si>
  <si>
    <t>Designo Stores pliants ZFA pour R4R7; 4373 ; Type de commande : Manuel ; Coloris des rails : Aluminium ; Dimensions : 065/098 ; Décor : Lignes beiges F81, opaque.</t>
  </si>
  <si>
    <t>851856</t>
  </si>
  <si>
    <t>5901337307655</t>
  </si>
  <si>
    <t>ZFA M 065/098 R4R7 AF82</t>
  </si>
  <si>
    <t>Roto ZFA M 065/098 R4R7 AF82</t>
  </si>
  <si>
    <t>ZFAM065/098R4R7AF82</t>
  </si>
  <si>
    <t>Designo Stores pliants ZFA
ZFA M 065/098 R4R7 AF82
Stores pliants Manuel
 Utilisation : Décoration; Obscurcissement. Le store plissé peut être utilisé avec les fenêtres de toit des séries suivantes : R4R7; 4373.
Coloris du tissu : Lignes grises (F82) - opaque
Coloris des rails : Aluminium
Taille de fenêtre de toit : 065/098
Manuel d’utilisation</t>
  </si>
  <si>
    <t>Designo Stores pliants ZFA pour R4R7; 4373 ; Type de commande : Manuel ; Coloris des rails : Aluminium ; Dimensions : 065/098 ; Décor : Lignes grises F82, opaque.</t>
  </si>
  <si>
    <t>851885</t>
  </si>
  <si>
    <t>5901337307945</t>
  </si>
  <si>
    <t>ZFA M 065/118 R4R7 AF71</t>
  </si>
  <si>
    <t>Roto ZFA M 065/118 R4R7 AF71</t>
  </si>
  <si>
    <t>ZFAM065/118R4R7AF71</t>
  </si>
  <si>
    <t>Designo Stores pliants ZFA
ZFA M 065/118 R4R7 AF71
Stores pliants Manuel
 Utilisation : Décoration; Obscurcissement. Le store plissé peut être utilisé avec les fenêtres de toit des séries suivantes : R4R7; 4373.
Coloris du tissu : Blanc (F71) - opaque
Coloris des rails : Aluminium
Taille de fenêtre de toit : 065/118
Manuel d’utilisation</t>
  </si>
  <si>
    <t>Designo Stores pliants ZFA pour R4R7; 4373 ; Type de commande : Manuel ; Coloris des rails : Aluminium ; Dimensions : 065/118 ; Décor : Blanc F71, opaque.</t>
  </si>
  <si>
    <t>851886</t>
  </si>
  <si>
    <t>5901337307952</t>
  </si>
  <si>
    <t>ZFA M 065/118 R4R7 AF72</t>
  </si>
  <si>
    <t>Roto ZFA M 065/118 R4R7 AF72</t>
  </si>
  <si>
    <t>ZFAM065/118R4R7AF72</t>
  </si>
  <si>
    <t>Designo Stores pliants ZFA
ZFA M 065/118 R4R7 AF72
Stores pliants Manuel
 Utilisation : Décoration; Obscurcissement. Le store plissé peut être utilisé avec les fenêtres de toit des séries suivantes : R4R7; 4373.
Coloris du tissu : Beige (F72) - opaque
Coloris des rails : Aluminium
Taille de fenêtre de toit : 065/118
Manuel d’utilisation</t>
  </si>
  <si>
    <t>Designo Stores pliants ZFA pour R4R7; 4373 ; Type de commande : Manuel ; Coloris des rails : Aluminium ; Dimensions : 065/118 ; Décor : Beige F72, opaque.</t>
  </si>
  <si>
    <t>851887</t>
  </si>
  <si>
    <t>5901337307969</t>
  </si>
  <si>
    <t>ZFA M 065/118 R4R7 AF73</t>
  </si>
  <si>
    <t>Roto ZFA M 065/118 R4R7 AF73</t>
  </si>
  <si>
    <t>ZFAM065/118R4R7AF73</t>
  </si>
  <si>
    <t>Designo Stores pliants ZFA
ZFA M 065/118 R4R7 AF73
Stores pliants Manuel
 Utilisation : Décoration; Obscurcissement. Le store plissé peut être utilisé avec les fenêtres de toit des séries suivantes : R4R7; 4373.
Coloris du tissu : Gris (F73) - opaque
Coloris des rails : Aluminium
Taille de fenêtre de toit : 065/118
Manuel d’utilisation</t>
  </si>
  <si>
    <t>Designo Stores pliants ZFA pour R4R7; 4373 ; Type de commande : Manuel ; Coloris des rails : Aluminium ; Dimensions : 065/118 ; Décor : Gris F73, opaque.</t>
  </si>
  <si>
    <t>851888</t>
  </si>
  <si>
    <t>5901337307976</t>
  </si>
  <si>
    <t>ZFA M 065/118 R4R7 AF74</t>
  </si>
  <si>
    <t>Roto ZFA M 065/118 R4R7 AF74</t>
  </si>
  <si>
    <t>ZFAM065/118R4R7AF74</t>
  </si>
  <si>
    <t>Designo Stores pliants ZFA
ZFA M 065/118 R4R7 AF74
Stores pliants Manuel
 Utilisation : Décoration; Obscurcissement. Le store plissé peut être utilisé avec les fenêtres de toit des séries suivantes : R4R7; 4373.
Coloris du tissu : Bleu (F74) - opaque
Coloris des rails : Aluminium
Taille de fenêtre de toit : 065/118
Manuel d’utilisation</t>
  </si>
  <si>
    <t>Designo Stores pliants ZFA pour R4R7; 4373 ; Type de commande : Manuel ; Coloris des rails : Aluminium ; Dimensions : 065/118 ; Décor : Bleu F74, opaque.</t>
  </si>
  <si>
    <t>851889</t>
  </si>
  <si>
    <t>5901337307983</t>
  </si>
  <si>
    <t>ZFA M 065/118 R4R7 AF81</t>
  </si>
  <si>
    <t>Roto ZFA M 065/118 R4R7 AF81</t>
  </si>
  <si>
    <t>ZFAM065/118R4R7AF81</t>
  </si>
  <si>
    <t>Designo Stores pliants ZFA
ZFA M 065/118 R4R7 AF81
Stores pliants Manuel
 Utilisation : Décoration; Obscurcissement. Le store plissé peut être utilisé avec les fenêtres de toit des séries suivantes : R4R7; 4373.
Coloris du tissu : Lignes beiges (F81) - opaque
Coloris des rails : Aluminium
Taille de fenêtre de toit : 065/118
Manuel d’utilisation</t>
  </si>
  <si>
    <t>Designo Stores pliants ZFA pour R4R7; 4373 ; Type de commande : Manuel ; Coloris des rails : Aluminium ; Dimensions : 065/118 ; Décor : Lignes beiges F81, opaque.</t>
  </si>
  <si>
    <t>851890</t>
  </si>
  <si>
    <t>5901337307990</t>
  </si>
  <si>
    <t>ZFA M 065/118 R4R7 AF82</t>
  </si>
  <si>
    <t>Roto ZFA M 065/118 R4R7 AF82</t>
  </si>
  <si>
    <t>ZFAM065/118R4R7AF82</t>
  </si>
  <si>
    <t>Designo Stores pliants ZFA
ZFA M 065/118 R4R7 AF82
Stores pliants Manuel
 Utilisation : Décoration; Obscurcissement. Le store plissé peut être utilisé avec les fenêtres de toit des séries suivantes : R4R7; 4373.
Coloris du tissu : Lignes grises (F82) - opaque
Coloris des rails : Aluminium
Taille de fenêtre de toit : 065/118
Manuel d’utilisation</t>
  </si>
  <si>
    <t>Designo Stores pliants ZFA pour R4R7; 4373 ; Type de commande : Manuel ; Coloris des rails : Aluminium ; Dimensions : 065/118 ; Décor : Lignes grises F82, opaque.</t>
  </si>
  <si>
    <t>851919</t>
  </si>
  <si>
    <t>5901337308287</t>
  </si>
  <si>
    <t>ZFA M 065/140 R4R7 AF71</t>
  </si>
  <si>
    <t>Roto ZFA M 065/140 R4R7 AF71</t>
  </si>
  <si>
    <t>ZFAM065/140R4R7AF71</t>
  </si>
  <si>
    <t>Designo Stores pliants ZFA
ZFA M 065/140 R4R7 AF71
Stores pliants Manuel
 Utilisation : Décoration; Obscurcissement. Le store plissé peut être utilisé avec les fenêtres de toit des séries suivantes : R4R7; 4373.
Coloris du tissu : Blanc (F71) - opaque
Coloris des rails : Aluminium
Taille de fenêtre de toit : 065/140
Manuel d’utilisation</t>
  </si>
  <si>
    <t>Designo Stores pliants ZFA pour R4R7; 4373 ; Type de commande : Manuel ; Coloris des rails : Aluminium ; Dimensions : 065/140 ; Décor : Blanc F71, opaque.</t>
  </si>
  <si>
    <t>851920</t>
  </si>
  <si>
    <t>5901337308294</t>
  </si>
  <si>
    <t>ZFA M 065/140 R4R7 AF72</t>
  </si>
  <si>
    <t>Roto ZFA M 065/140 R4R7 AF72</t>
  </si>
  <si>
    <t>ZFAM065/140R4R7AF72</t>
  </si>
  <si>
    <t>Designo Stores pliants ZFA
ZFA M 065/140 R4R7 AF72
Stores pliants Manuel
 Utilisation : Décoration; Obscurcissement. Le store plissé peut être utilisé avec les fenêtres de toit des séries suivantes : R4R7; 4373.
Coloris du tissu : Beige (F72) - opaque
Coloris des rails : Aluminium
Taille de fenêtre de toit : 065/140
Manuel d’utilisation</t>
  </si>
  <si>
    <t>Designo Stores pliants ZFA pour R4R7; 4373 ; Type de commande : Manuel ; Coloris des rails : Aluminium ; Dimensions : 065/140 ; Décor : Beige F72, opaque.</t>
  </si>
  <si>
    <t>851921</t>
  </si>
  <si>
    <t>5901337308300</t>
  </si>
  <si>
    <t>ZFA M 065/140 R4R7 AF73</t>
  </si>
  <si>
    <t>Roto ZFA M 065/140 R4R7 AF73</t>
  </si>
  <si>
    <t>ZFAM065/140R4R7AF73</t>
  </si>
  <si>
    <t>Designo Stores pliants ZFA
ZFA M 065/140 R4R7 AF73
Stores pliants Manuel
 Utilisation : Décoration; Obscurcissement. Le store plissé peut être utilisé avec les fenêtres de toit des séries suivantes : R4R7; 4373.
Coloris du tissu : Gris (F73) - opaque
Coloris des rails : Aluminium
Taille de fenêtre de toit : 065/140
Manuel d’utilisation</t>
  </si>
  <si>
    <t>Designo Stores pliants ZFA pour R4R7; 4373 ; Type de commande : Manuel ; Coloris des rails : Aluminium ; Dimensions : 065/140 ; Décor : Gris F73, opaque.</t>
  </si>
  <si>
    <t>851922</t>
  </si>
  <si>
    <t>5901337308317</t>
  </si>
  <si>
    <t>ZFA M 065/140 R4R7 AF74</t>
  </si>
  <si>
    <t>Roto ZFA M 065/140 R4R7 AF74</t>
  </si>
  <si>
    <t>ZFAM065/140R4R7AF74</t>
  </si>
  <si>
    <t>Designo Stores pliants ZFA
ZFA M 065/140 R4R7 AF74
Stores pliants Manuel
 Utilisation : Décoration; Obscurcissement. Le store plissé peut être utilisé avec les fenêtres de toit des séries suivantes : R4R7; 4373.
Coloris du tissu : Bleu (F74) - opaque
Coloris des rails : Aluminium
Taille de fenêtre de toit : 065/140
Manuel d’utilisation</t>
  </si>
  <si>
    <t>Designo Stores pliants ZFA pour R4R7; 4373 ; Type de commande : Manuel ; Coloris des rails : Aluminium ; Dimensions : 065/140 ; Décor : Bleu F74, opaque.</t>
  </si>
  <si>
    <t>851923</t>
  </si>
  <si>
    <t>5901337308324</t>
  </si>
  <si>
    <t>ZFA M 065/140 R4R7 AF81</t>
  </si>
  <si>
    <t>Roto ZFA M 065/140 R4R7 AF81</t>
  </si>
  <si>
    <t>ZFAM065/140R4R7AF81</t>
  </si>
  <si>
    <t>Designo Stores pliants ZFA
ZFA M 065/140 R4R7 AF81
Stores pliants Manuel
 Utilisation : Décoration; Obscurcissement. Le store plissé peut être utilisé avec les fenêtres de toit des séries suivantes : R4R7; 4373.
Coloris du tissu : Lignes beiges (F81) - opaque
Coloris des rails : Aluminium
Taille de fenêtre de toit : 065/140
Manuel d’utilisation</t>
  </si>
  <si>
    <t>Designo Stores pliants ZFA pour R4R7; 4373 ; Type de commande : Manuel ; Coloris des rails : Aluminium ; Dimensions : 065/140 ; Décor : Lignes beiges F81, opaque.</t>
  </si>
  <si>
    <t>851924</t>
  </si>
  <si>
    <t>5901337308331</t>
  </si>
  <si>
    <t>ZFA M 065/140 R4R7 AF82</t>
  </si>
  <si>
    <t>Roto ZFA M 065/140 R4R7 AF82</t>
  </si>
  <si>
    <t>ZFAM065/140R4R7AF82</t>
  </si>
  <si>
    <t>Designo Stores pliants ZFA
ZFA M 065/140 R4R7 AF82
Stores pliants Manuel
 Utilisation : Décoration; Obscurcissement. Le store plissé peut être utilisé avec les fenêtres de toit des séries suivantes : R4R7; 4373.
Coloris du tissu : Lignes grises (F82) - opaque
Coloris des rails : Aluminium
Taille de fenêtre de toit : 065/140
Manuel d’utilisation</t>
  </si>
  <si>
    <t>Designo Stores pliants ZFA pour R4R7; 4373 ; Type de commande : Manuel ; Coloris des rails : Aluminium ; Dimensions : 065/140 ; Décor : Lignes grises F82, opaque.</t>
  </si>
  <si>
    <t>852023</t>
  </si>
  <si>
    <t>5901337309307</t>
  </si>
  <si>
    <t>ZFA M 074/098 R4R7 AF71</t>
  </si>
  <si>
    <t>Roto ZFA M 074/098 R4R7 AF71</t>
  </si>
  <si>
    <t>ZFAM074/098R4R7AF71</t>
  </si>
  <si>
    <t>Designo Stores pliants ZFA
ZFA M 074/098 R4R7 AF71
Stores pliants Manuel
 Utilisation : Décoration; Obscurcissement. Le store plissé peut être utilisé avec les fenêtres de toit des séries suivantes : R4R7; 4373.
Coloris du tissu : Blanc (F71) - opaque
Coloris des rails : Aluminium
Taille de fenêtre de toit : 074/098
Manuel d’utilisation</t>
  </si>
  <si>
    <t>Designo Stores pliants ZFA pour R4R7; 4373 ; Type de commande : Manuel ; Coloris des rails : Aluminium ; Dimensions : 074/098 ; Décor : Blanc F71, opaque.</t>
  </si>
  <si>
    <t>852024</t>
  </si>
  <si>
    <t>5901337309314</t>
  </si>
  <si>
    <t>ZFA M 074/098 R4R7 AF72</t>
  </si>
  <si>
    <t>Roto ZFA M 074/098 R4R7 AF72</t>
  </si>
  <si>
    <t>ZFAM074/098R4R7AF72</t>
  </si>
  <si>
    <t>Designo Stores pliants ZFA
ZFA M 074/098 R4R7 AF72
Stores pliants Manuel
 Utilisation : Décoration; Obscurcissement. Le store plissé peut être utilisé avec les fenêtres de toit des séries suivantes : R4R7; 4373.
Coloris du tissu : Beige (F72) - opaque
Coloris des rails : Aluminium
Taille de fenêtre de toit : 074/098
Manuel d’utilisation</t>
  </si>
  <si>
    <t>Designo Stores pliants ZFA pour R4R7; 4373 ; Type de commande : Manuel ; Coloris des rails : Aluminium ; Dimensions : 074/098 ; Décor : Beige F72, opaque.</t>
  </si>
  <si>
    <t>852025</t>
  </si>
  <si>
    <t>5901337309321</t>
  </si>
  <si>
    <t>ZFA M 074/098 R4R7 AF73</t>
  </si>
  <si>
    <t>Roto ZFA M 074/098 R4R7 AF73</t>
  </si>
  <si>
    <t>ZFAM074/098R4R7AF73</t>
  </si>
  <si>
    <t>Designo Stores pliants ZFA
ZFA M 074/098 R4R7 AF73
Stores pliants Manuel
 Utilisation : Décoration; Obscurcissement. Le store plissé peut être utilisé avec les fenêtres de toit des séries suivantes : R4R7; 4373.
Coloris du tissu : Gris (F73) - opaque
Coloris des rails : Aluminium
Taille de fenêtre de toit : 074/098
Manuel d’utilisation</t>
  </si>
  <si>
    <t>Designo Stores pliants ZFA pour R4R7; 4373 ; Type de commande : Manuel ; Coloris des rails : Aluminium ; Dimensions : 074/098 ; Décor : Gris F73, opaque.</t>
  </si>
  <si>
    <t>852026</t>
  </si>
  <si>
    <t>5901337309338</t>
  </si>
  <si>
    <t>ZFA M 074/098 R4R7 AF74</t>
  </si>
  <si>
    <t>Roto ZFA M 074/098 R4R7 AF74</t>
  </si>
  <si>
    <t>ZFAM074/098R4R7AF74</t>
  </si>
  <si>
    <t>Designo Stores pliants ZFA
ZFA M 074/098 R4R7 AF74
Stores pliants Manuel
 Utilisation : Décoration; Obscurcissement. Le store plissé peut être utilisé avec les fenêtres de toit des séries suivantes : R4R7; 4373.
Coloris du tissu : Bleu (F74) - opaque
Coloris des rails : Aluminium
Taille de fenêtre de toit : 074/098
Manuel d’utilisation</t>
  </si>
  <si>
    <t>Designo Stores pliants ZFA pour R4R7; 4373 ; Type de commande : Manuel ; Coloris des rails : Aluminium ; Dimensions : 074/098 ; Décor : Bleu F74, opaque.</t>
  </si>
  <si>
    <t>852027</t>
  </si>
  <si>
    <t>5901337309345</t>
  </si>
  <si>
    <t>ZFA M 074/098 R4R7 AF81</t>
  </si>
  <si>
    <t>Roto ZFA M 074/098 R4R7 AF81</t>
  </si>
  <si>
    <t>ZFAM074/098R4R7AF81</t>
  </si>
  <si>
    <t>Designo Stores pliants ZFA
ZFA M 074/098 R4R7 AF81
Stores pliants Manuel
 Utilisation : Décoration; Obscurcissement. Le store plissé peut être utilisé avec les fenêtres de toit des séries suivantes : R4R7; 4373.
Coloris du tissu : Lignes beiges (F81) - opaque
Coloris des rails : Aluminium
Taille de fenêtre de toit : 074/098
Manuel d’utilisation</t>
  </si>
  <si>
    <t>Designo Stores pliants ZFA pour R4R7; 4373 ; Type de commande : Manuel ; Coloris des rails : Aluminium ; Dimensions : 074/098 ; Décor : Lignes beiges F81, opaque.</t>
  </si>
  <si>
    <t>852028</t>
  </si>
  <si>
    <t>5901337309352</t>
  </si>
  <si>
    <t>ZFA M 074/098 R4R7 AF82</t>
  </si>
  <si>
    <t>Roto ZFA M 074/098 R4R7 AF82</t>
  </si>
  <si>
    <t>ZFAM074/098R4R7AF82</t>
  </si>
  <si>
    <t>Designo Stores pliants ZFA
ZFA M 074/098 R4R7 AF82
Stores pliants Manuel
 Utilisation : Décoration; Obscurcissement. Le store plissé peut être utilisé avec les fenêtres de toit des séries suivantes : R4R7; 4373.
Coloris du tissu : Lignes grises (F82) - opaque
Coloris des rails : Aluminium
Taille de fenêtre de toit : 074/098
Manuel d’utilisation</t>
  </si>
  <si>
    <t>Designo Stores pliants ZFA pour R4R7; 4373 ; Type de commande : Manuel ; Coloris des rails : Aluminium ; Dimensions : 074/098 ; Décor : Lignes grises F82, opaque.</t>
  </si>
  <si>
    <t>852058</t>
  </si>
  <si>
    <t>5901337309642</t>
  </si>
  <si>
    <t>ZFA M 074/118 R4R7 AF71</t>
  </si>
  <si>
    <t>Roto ZFA M 074/118 R4R7 AF71</t>
  </si>
  <si>
    <t>ZFAM074/118R4R7AF71</t>
  </si>
  <si>
    <t>Designo Stores pliants ZFA
ZFA M 074/118 R4R7 AF71
Stores pliants Manuel
 Utilisation : Décoration; Obscurcissement. Le store plissé peut être utilisé avec les fenêtres de toit des séries suivantes : R4R7; 4373.
Coloris du tissu : Blanc (F71) - opaque
Coloris des rails : Aluminium
Taille de fenêtre de toit : 074/118
Manuel d’utilisation</t>
  </si>
  <si>
    <t>Designo Stores pliants ZFA pour R4R7; 4373 ; Type de commande : Manuel ; Coloris des rails : Aluminium ; Dimensions : 074/118 ; Décor : Blanc F71, opaque.</t>
  </si>
  <si>
    <t>852059</t>
  </si>
  <si>
    <t>5901337309659</t>
  </si>
  <si>
    <t>ZFA M 074/118 R4R7 AF72</t>
  </si>
  <si>
    <t>Roto ZFA M 074/118 R4R7 AF72</t>
  </si>
  <si>
    <t>ZFAM074/118R4R7AF72</t>
  </si>
  <si>
    <t>Designo Stores pliants ZFA
ZFA M 074/118 R4R7 AF72
Stores pliants Manuel
 Utilisation : Décoration; Obscurcissement. Le store plissé peut être utilisé avec les fenêtres de toit des séries suivantes : R4R7; 4373.
Coloris du tissu : Beige (F72) - opaque
Coloris des rails : Aluminium
Taille de fenêtre de toit : 074/118
Manuel d’utilisation</t>
  </si>
  <si>
    <t>Designo Stores pliants ZFA pour R4R7; 4373 ; Type de commande : Manuel ; Coloris des rails : Aluminium ; Dimensions : 074/118 ; Décor : Beige F72, opaque.</t>
  </si>
  <si>
    <t>852060</t>
  </si>
  <si>
    <t>5901337309666</t>
  </si>
  <si>
    <t>ZFA M 074/118 R4R7 AF73</t>
  </si>
  <si>
    <t>Roto ZFA M 074/118 R4R7 AF73</t>
  </si>
  <si>
    <t>ZFAM074/118R4R7AF73</t>
  </si>
  <si>
    <t>Designo Stores pliants ZFA
ZFA M 074/118 R4R7 AF73
Stores pliants Manuel
 Utilisation : Décoration; Obscurcissement. Le store plissé peut être utilisé avec les fenêtres de toit des séries suivantes : R4R7; 4373.
Coloris du tissu : Gris (F73) - opaque
Coloris des rails : Aluminium
Taille de fenêtre de toit : 074/118
Manuel d’utilisation</t>
  </si>
  <si>
    <t>Designo Stores pliants ZFA pour R4R7; 4373 ; Type de commande : Manuel ; Coloris des rails : Aluminium ; Dimensions : 074/118 ; Décor : Gris F73, opaque.</t>
  </si>
  <si>
    <t>852061</t>
  </si>
  <si>
    <t>5901337309673</t>
  </si>
  <si>
    <t>ZFA M 074/118 R4R7 AF74</t>
  </si>
  <si>
    <t>Roto ZFA M 074/118 R4R7 AF74</t>
  </si>
  <si>
    <t>ZFAM074/118R4R7AF74</t>
  </si>
  <si>
    <t>Designo Stores pliants ZFA
ZFA M 074/118 R4R7 AF74
Stores pliants Manuel
 Utilisation : Décoration; Obscurcissement. Le store plissé peut être utilisé avec les fenêtres de toit des séries suivantes : R4R7; 4373.
Coloris du tissu : Bleu (F74) - opaque
Coloris des rails : Aluminium
Taille de fenêtre de toit : 074/118
Manuel d’utilisation</t>
  </si>
  <si>
    <t>Designo Stores pliants ZFA pour R4R7; 4373 ; Type de commande : Manuel ; Coloris des rails : Aluminium ; Dimensions : 074/118 ; Décor : Bleu F74, opaque.</t>
  </si>
  <si>
    <t>852062</t>
  </si>
  <si>
    <t>5901337309680</t>
  </si>
  <si>
    <t>ZFA M 074/118 R4R7 AF81</t>
  </si>
  <si>
    <t>Roto ZFA M 074/118 R4R7 AF81</t>
  </si>
  <si>
    <t>ZFAM074/118R4R7AF81</t>
  </si>
  <si>
    <t>Designo Stores pliants ZFA
ZFA M 074/118 R4R7 AF81
Stores pliants Manuel
 Utilisation : Décoration; Obscurcissement. Le store plissé peut être utilisé avec les fenêtres de toit des séries suivantes : R4R7; 4373.
Coloris du tissu : Lignes beiges (F81) - opaque
Coloris des rails : Aluminium
Taille de fenêtre de toit : 074/118
Manuel d’utilisation</t>
  </si>
  <si>
    <t>Designo Stores pliants ZFA pour R4R7; 4373 ; Type de commande : Manuel ; Coloris des rails : Aluminium ; Dimensions : 074/118 ; Décor : Lignes beiges F81, opaque.</t>
  </si>
  <si>
    <t>852063</t>
  </si>
  <si>
    <t>5901337309697</t>
  </si>
  <si>
    <t>ZFA M 074/118 R4R7 AF82</t>
  </si>
  <si>
    <t>Roto ZFA M 074/118 R4R7 AF82</t>
  </si>
  <si>
    <t>ZFAM074/118R4R7AF82</t>
  </si>
  <si>
    <t>Designo Stores pliants ZFA
ZFA M 074/118 R4R7 AF82
Stores pliants Manuel
 Utilisation : Décoration; Obscurcissement. Le store plissé peut être utilisé avec les fenêtres de toit des séries suivantes : R4R7; 4373.
Coloris du tissu : Lignes grises (F82) - opaque
Coloris des rails : Aluminium
Taille de fenêtre de toit : 074/118
Manuel d’utilisation</t>
  </si>
  <si>
    <t>Designo Stores pliants ZFA pour R4R7; 4373 ; Type de commande : Manuel ; Coloris des rails : Aluminium ; Dimensions : 074/118 ; Décor : Lignes grises F82, opaque.</t>
  </si>
  <si>
    <t>852092</t>
  </si>
  <si>
    <t>5901337309987</t>
  </si>
  <si>
    <t>ZFA M 074/140 R4R7 AF71</t>
  </si>
  <si>
    <t>Roto ZFA M 074/140 R4R7 AF71</t>
  </si>
  <si>
    <t>ZFAM074/140R4R7AF71</t>
  </si>
  <si>
    <t>Designo Stores pliants ZFA
ZFA M 074/140 R4R7 AF71
Stores pliants Manuel
 Utilisation : Décoration; Obscurcissement. Le store plissé peut être utilisé avec les fenêtres de toit des séries suivantes : R4R7; 4373.
Coloris du tissu : Blanc (F71) - opaque
Coloris des rails : Aluminium
Taille de fenêtre de toit : 074/140
Manuel d’utilisation</t>
  </si>
  <si>
    <t>Designo Stores pliants ZFA pour R4R7; 4373 ; Type de commande : Manuel ; Coloris des rails : Aluminium ; Dimensions : 074/140 ; Décor : Blanc F71, opaque.</t>
  </si>
  <si>
    <t>852093</t>
  </si>
  <si>
    <t>5901337309994</t>
  </si>
  <si>
    <t>ZFA M 074/140 R4R7 AF72</t>
  </si>
  <si>
    <t>Roto ZFA M 074/140 R4R7 AF72</t>
  </si>
  <si>
    <t>ZFAM074/140R4R7AF72</t>
  </si>
  <si>
    <t>Designo Stores pliants ZFA
ZFA M 074/140 R4R7 AF72
Stores pliants Manuel
 Utilisation : Décoration; Obscurcissement. Le store plissé peut être utilisé avec les fenêtres de toit des séries suivantes : R4R7; 4373.
Coloris du tissu : Beige (F72) - opaque
Coloris des rails : Aluminium
Taille de fenêtre de toit : 074/140
Manuel d’utilisation</t>
  </si>
  <si>
    <t>Designo Stores pliants ZFA pour R4R7; 4373 ; Type de commande : Manuel ; Coloris des rails : Aluminium ; Dimensions : 074/140 ; Décor : Beige F72, opaque.</t>
  </si>
  <si>
    <t>852094</t>
  </si>
  <si>
    <t>5901337310006</t>
  </si>
  <si>
    <t>ZFA M 074/140 R4R7 AF73</t>
  </si>
  <si>
    <t>Roto ZFA M 074/140 R4R7 AF73</t>
  </si>
  <si>
    <t>ZFAM074/140R4R7AF73</t>
  </si>
  <si>
    <t>Designo Stores pliants ZFA
ZFA M 074/140 R4R7 AF73
Stores pliants Manuel
 Utilisation : Décoration; Obscurcissement. Le store plissé peut être utilisé avec les fenêtres de toit des séries suivantes : R4R7; 4373.
Coloris du tissu : Gris (F73) - opaque
Coloris des rails : Aluminium
Taille de fenêtre de toit : 074/140
Manuel d’utilisation</t>
  </si>
  <si>
    <t>Designo Stores pliants ZFA pour R4R7; 4373 ; Type de commande : Manuel ; Coloris des rails : Aluminium ; Dimensions : 074/140 ; Décor : Gris F73, opaque.</t>
  </si>
  <si>
    <t>852095</t>
  </si>
  <si>
    <t>5901337310013</t>
  </si>
  <si>
    <t>ZFA M 074/140 R4R7 AF74</t>
  </si>
  <si>
    <t>Roto ZFA M 074/140 R4R7 AF74</t>
  </si>
  <si>
    <t>ZFAM074/140R4R7AF74</t>
  </si>
  <si>
    <t>Designo Stores pliants ZFA
ZFA M 074/140 R4R7 AF74
Stores pliants Manuel
 Utilisation : Décoration; Obscurcissement. Le store plissé peut être utilisé avec les fenêtres de toit des séries suivantes : R4R7; 4373.
Coloris du tissu : Bleu (F74) - opaque
Coloris des rails : Aluminium
Taille de fenêtre de toit : 074/140
Manuel d’utilisation</t>
  </si>
  <si>
    <t>Designo Stores pliants ZFA pour R4R7; 4373 ; Type de commande : Manuel ; Coloris des rails : Aluminium ; Dimensions : 074/140 ; Décor : Bleu F74, opaque.</t>
  </si>
  <si>
    <t>852096</t>
  </si>
  <si>
    <t>5901337310020</t>
  </si>
  <si>
    <t>ZFA M 074/140 R4R7 AF81</t>
  </si>
  <si>
    <t>Roto ZFA M 074/140 R4R7 AF81</t>
  </si>
  <si>
    <t>ZFAM074/140R4R7AF81</t>
  </si>
  <si>
    <t>Designo Stores pliants ZFA
ZFA M 074/140 R4R7 AF81
Stores pliants Manuel
 Utilisation : Décoration; Obscurcissement. Le store plissé peut être utilisé avec les fenêtres de toit des séries suivantes : R4R7; 4373.
Coloris du tissu : Lignes beiges (F81) - opaque
Coloris des rails : Aluminium
Taille de fenêtre de toit : 074/140
Manuel d’utilisation</t>
  </si>
  <si>
    <t>Designo Stores pliants ZFA pour R4R7; 4373 ; Type de commande : Manuel ; Coloris des rails : Aluminium ; Dimensions : 074/140 ; Décor : Lignes beiges F81, opaque.</t>
  </si>
  <si>
    <t>852097</t>
  </si>
  <si>
    <t>5901337310037</t>
  </si>
  <si>
    <t>ZFA M 074/140 R4R7 AF82</t>
  </si>
  <si>
    <t>Roto ZFA M 074/140 R4R7 AF82</t>
  </si>
  <si>
    <t>ZFAM074/140R4R7AF82</t>
  </si>
  <si>
    <t>Designo Stores pliants ZFA
ZFA M 074/140 R4R7 AF82
Stores pliants Manuel
 Utilisation : Décoration; Obscurcissement. Le store plissé peut être utilisé avec les fenêtres de toit des séries suivantes : R4R7; 4373.
Coloris du tissu : Lignes grises (F82) - opaque
Coloris des rails : Aluminium
Taille de fenêtre de toit : 074/140
Manuel d’utilisation</t>
  </si>
  <si>
    <t>Designo Stores pliants ZFA pour R4R7; 4373 ; Type de commande : Manuel ; Coloris des rails : Aluminium ; Dimensions : 074/140 ; Décor : Lignes grises F82, opaque.</t>
  </si>
  <si>
    <t>852126</t>
  </si>
  <si>
    <t>5901337310327</t>
  </si>
  <si>
    <t>ZFA M 074/160 R4R7 AF71</t>
  </si>
  <si>
    <t>Roto ZFA M 074/160 R4R7 AF71</t>
  </si>
  <si>
    <t>ZFAM074/160R4R7AF71</t>
  </si>
  <si>
    <t>Designo Stores pliants ZFA
ZFA M 074/160 R4R7 AF71
Stores pliants Manuel
 Utilisation : Décoration; Obscurcissement. Le store plissé peut être utilisé avec les fenêtres de toit des séries suivantes : R4R7; 4373.
Coloris du tissu : Blanc (F71) - opaque
Coloris des rails : Aluminium
Taille de fenêtre de toit : 074/160
Manuel d’utilisation</t>
  </si>
  <si>
    <t>Designo Stores pliants ZFA pour R4R7; 4373 ; Type de commande : Manuel ; Coloris des rails : Aluminium ; Dimensions : 074/160 ; Décor : Blanc F71, opaque.</t>
  </si>
  <si>
    <t>852127</t>
  </si>
  <si>
    <t>5901337310334</t>
  </si>
  <si>
    <t>ZFA M 074/160 R4R7 AF72</t>
  </si>
  <si>
    <t>Roto ZFA M 074/160 R4R7 AF72</t>
  </si>
  <si>
    <t>ZFAM074/160R4R7AF72</t>
  </si>
  <si>
    <t>Designo Stores pliants ZFA
ZFA M 074/160 R4R7 AF72
Stores pliants Manuel
 Utilisation : Décoration; Obscurcissement. Le store plissé peut être utilisé avec les fenêtres de toit des séries suivantes : R4R7; 4373.
Coloris du tissu : Beige (F72) - opaque
Coloris des rails : Aluminium
Taille de fenêtre de toit : 074/160
Manuel d’utilisation</t>
  </si>
  <si>
    <t>Designo Stores pliants ZFA pour R4R7; 4373 ; Type de commande : Manuel ; Coloris des rails : Aluminium ; Dimensions : 074/160 ; Décor : Beige F72, opaque.</t>
  </si>
  <si>
    <t>852128</t>
  </si>
  <si>
    <t>5901337310341</t>
  </si>
  <si>
    <t>ZFA M 074/160 R4R7 AF73</t>
  </si>
  <si>
    <t>Roto ZFA M 074/160 R4R7 AF73</t>
  </si>
  <si>
    <t>ZFAM074/160R4R7AF73</t>
  </si>
  <si>
    <t>Designo Stores pliants ZFA
ZFA M 074/160 R4R7 AF73
Stores pliants Manuel
 Utilisation : Décoration; Obscurcissement. Le store plissé peut être utilisé avec les fenêtres de toit des séries suivantes : R4R7; 4373.
Coloris du tissu : Gris (F73) - opaque
Coloris des rails : Aluminium
Taille de fenêtre de toit : 074/160
Manuel d’utilisation</t>
  </si>
  <si>
    <t>Designo Stores pliants ZFA pour R4R7; 4373 ; Type de commande : Manuel ; Coloris des rails : Aluminium ; Dimensions : 074/160 ; Décor : Gris F73, opaque.</t>
  </si>
  <si>
    <t>852129</t>
  </si>
  <si>
    <t>5901337310358</t>
  </si>
  <si>
    <t>ZFA M 074/160 R4R7 AF74</t>
  </si>
  <si>
    <t>Roto ZFA M 074/160 R4R7 AF74</t>
  </si>
  <si>
    <t>ZFAM074/160R4R7AF74</t>
  </si>
  <si>
    <t>Designo Stores pliants ZFA
ZFA M 074/160 R4R7 AF74
Stores pliants Manuel
 Utilisation : Décoration; Obscurcissement. Le store plissé peut être utilisé avec les fenêtres de toit des séries suivantes : R4R7; 4373.
Coloris du tissu : Bleu (F74) - opaque
Coloris des rails : Aluminium
Taille de fenêtre de toit : 074/160
Manuel d’utilisation</t>
  </si>
  <si>
    <t>Designo Stores pliants ZFA pour R4R7; 4373 ; Type de commande : Manuel ; Coloris des rails : Aluminium ; Dimensions : 074/160 ; Décor : Bleu F74, opaque.</t>
  </si>
  <si>
    <t>852130</t>
  </si>
  <si>
    <t>5901337310365</t>
  </si>
  <si>
    <t>ZFA M 074/160 R4R7 AF81</t>
  </si>
  <si>
    <t>Roto ZFA M 074/160 R4R7 AF81</t>
  </si>
  <si>
    <t>ZFAM074/160R4R7AF81</t>
  </si>
  <si>
    <t>Designo Stores pliants ZFA
ZFA M 074/160 R4R7 AF81
Stores pliants Manuel
 Utilisation : Décoration; Obscurcissement. Le store plissé peut être utilisé avec les fenêtres de toit des séries suivantes : R4R7; 4373.
Coloris du tissu : Lignes beiges (F81) - opaque
Coloris des rails : Aluminium
Taille de fenêtre de toit : 074/160
Manuel d’utilisation</t>
  </si>
  <si>
    <t>Designo Stores pliants ZFA pour R4R7; 4373 ; Type de commande : Manuel ; Coloris des rails : Aluminium ; Dimensions : 074/160 ; Décor : Lignes beiges F81, opaque.</t>
  </si>
  <si>
    <t>852131</t>
  </si>
  <si>
    <t>5901337310372</t>
  </si>
  <si>
    <t>ZFA M 074/160 R4R7 AF82</t>
  </si>
  <si>
    <t>Roto ZFA M 074/160 R4R7 AF82</t>
  </si>
  <si>
    <t>ZFAM074/160R4R7AF82</t>
  </si>
  <si>
    <t>Designo Stores pliants ZFA
ZFA M 074/160 R4R7 AF82
Stores pliants Manuel
 Utilisation : Décoration; Obscurcissement. Le store plissé peut être utilisé avec les fenêtres de toit des séries suivantes : R4R7; 4373.
Coloris du tissu : Lignes grises (F82) - opaque
Coloris des rails : Aluminium
Taille de fenêtre de toit : 074/160
Manuel d’utilisation</t>
  </si>
  <si>
    <t>Designo Stores pliants ZFA pour R4R7; 4373 ; Type de commande : Manuel ; Coloris des rails : Aluminium ; Dimensions : 074/160 ; Décor : Lignes grises F82, opaque.</t>
  </si>
  <si>
    <t>852161</t>
  </si>
  <si>
    <t>5901337310662</t>
  </si>
  <si>
    <t>ZFA M 094/098 R4R7 AF71</t>
  </si>
  <si>
    <t>Roto ZFA M 094/098 R4R7 AF71</t>
  </si>
  <si>
    <t>ZFAM094/098R4R7AF71</t>
  </si>
  <si>
    <t>Designo Stores pliants ZFA
ZFA M 094/098 R4R7 AF71
Stores pliants Manuel
 Utilisation : Décoration; Obscurcissement. Le store plissé peut être utilisé avec les fenêtres de toit des séries suivantes : R4R7; 4373.
Coloris du tissu : Blanc (F71) - opaque
Coloris des rails : Aluminium
Taille de fenêtre de toit : 094/098
Manuel d’utilisation</t>
  </si>
  <si>
    <t>Designo Stores pliants ZFA pour R4R7; 4373 ; Type de commande : Manuel ; Coloris des rails : Aluminium ; Dimensions : 094/098 ; Décor : Blanc F71, opaque.</t>
  </si>
  <si>
    <t>852162</t>
  </si>
  <si>
    <t>5901337310679</t>
  </si>
  <si>
    <t>ZFA M 094/098 R4R7 AF72</t>
  </si>
  <si>
    <t>Roto ZFA M 094/098 R4R7 AF72</t>
  </si>
  <si>
    <t>ZFAM094/098R4R7AF72</t>
  </si>
  <si>
    <t>Designo Stores pliants ZFA
ZFA M 094/098 R4R7 AF72
Stores pliants Manuel
 Utilisation : Décoration; Obscurcissement. Le store plissé peut être utilisé avec les fenêtres de toit des séries suivantes : R4R7; 4373.
Coloris du tissu : Beige (F72) - opaque
Coloris des rails : Aluminium
Taille de fenêtre de toit : 094/098
Manuel d’utilisation</t>
  </si>
  <si>
    <t>Designo Stores pliants ZFA pour R4R7; 4373 ; Type de commande : Manuel ; Coloris des rails : Aluminium ; Dimensions : 094/098 ; Décor : Beige F72, opaque.</t>
  </si>
  <si>
    <t>852163</t>
  </si>
  <si>
    <t>5901337310686</t>
  </si>
  <si>
    <t>ZFA M 094/098 R4R7 AF73</t>
  </si>
  <si>
    <t>Roto ZFA M 094/098 R4R7 AF73</t>
  </si>
  <si>
    <t>ZFAM094/098R4R7AF73</t>
  </si>
  <si>
    <t>Designo Stores pliants ZFA
ZFA M 094/098 R4R7 AF73
Stores pliants Manuel
 Utilisation : Décoration; Obscurcissement. Le store plissé peut être utilisé avec les fenêtres de toit des séries suivantes : R4R7; 4373.
Coloris du tissu : Gris (F73) - opaque
Coloris des rails : Aluminium
Taille de fenêtre de toit : 094/098
Manuel d’utilisation</t>
  </si>
  <si>
    <t>Designo Stores pliants ZFA pour R4R7; 4373 ; Type de commande : Manuel ; Coloris des rails : Aluminium ; Dimensions : 094/098 ; Décor : Gris F73, opaque.</t>
  </si>
  <si>
    <t>852164</t>
  </si>
  <si>
    <t>5901337310693</t>
  </si>
  <si>
    <t>ZFA M 094/098 R4R7 AF74</t>
  </si>
  <si>
    <t>Roto ZFA M 094/098 R4R7 AF74</t>
  </si>
  <si>
    <t>ZFAM094/098R4R7AF74</t>
  </si>
  <si>
    <t>Designo Stores pliants ZFA
ZFA M 094/098 R4R7 AF74
Stores pliants Manuel
 Utilisation : Décoration; Obscurcissement. Le store plissé peut être utilisé avec les fenêtres de toit des séries suivantes : R4R7; 4373.
Coloris du tissu : Bleu (F74) - opaque
Coloris des rails : Aluminium
Taille de fenêtre de toit : 094/098
Manuel d’utilisation</t>
  </si>
  <si>
    <t>Designo Stores pliants ZFA pour R4R7; 4373 ; Type de commande : Manuel ; Coloris des rails : Aluminium ; Dimensions : 094/098 ; Décor : Bleu F74, opaque.</t>
  </si>
  <si>
    <t>852165</t>
  </si>
  <si>
    <t>5901337310709</t>
  </si>
  <si>
    <t>ZFA M 094/098 R4R7 AF81</t>
  </si>
  <si>
    <t>Roto ZFA M 094/098 R4R7 AF81</t>
  </si>
  <si>
    <t>ZFAM094/098R4R7AF81</t>
  </si>
  <si>
    <t>Designo Stores pliants ZFA
ZFA M 094/098 R4R7 AF81
Stores pliants Manuel
 Utilisation : Décoration; Obscurcissement. Le store plissé peut être utilisé avec les fenêtres de toit des séries suivantes : R4R7; 4373.
Coloris du tissu : Lignes beiges (F81) - opaque
Coloris des rails : Aluminium
Taille de fenêtre de toit : 094/098
Manuel d’utilisation</t>
  </si>
  <si>
    <t>Designo Stores pliants ZFA pour R4R7; 4373 ; Type de commande : Manuel ; Coloris des rails : Aluminium ; Dimensions : 094/098 ; Décor : Lignes beiges F81, opaque.</t>
  </si>
  <si>
    <t>852166</t>
  </si>
  <si>
    <t>5901337310716</t>
  </si>
  <si>
    <t>ZFA M 094/098 R4R7 AF82</t>
  </si>
  <si>
    <t>Roto ZFA M 094/098 R4R7 AF82</t>
  </si>
  <si>
    <t>ZFAM094/098R4R7AF82</t>
  </si>
  <si>
    <t>Designo Stores pliants ZFA
ZFA M 094/098 R4R7 AF82
Stores pliants Manuel
 Utilisation : Décoration; Obscurcissement. Le store plissé peut être utilisé avec les fenêtres de toit des séries suivantes : R4R7; 4373.
Coloris du tissu : Lignes grises (F82) - opaque
Coloris des rails : Aluminium
Taille de fenêtre de toit : 094/098
Manuel d’utilisation</t>
  </si>
  <si>
    <t>Designo Stores pliants ZFA pour R4R7; 4373 ; Type de commande : Manuel ; Coloris des rails : Aluminium ; Dimensions : 094/098 ; Décor : Lignes grises F82, opaque.</t>
  </si>
  <si>
    <t>852195</t>
  </si>
  <si>
    <t>5901337311003</t>
  </si>
  <si>
    <t>ZFA M 094/118 R4R7 AF71</t>
  </si>
  <si>
    <t>Roto ZFA M 094/118 R4R7 AF71</t>
  </si>
  <si>
    <t>ZFAM094/118R4R7AF71</t>
  </si>
  <si>
    <t>Designo Stores pliants ZFA
ZFA M 094/118 R4R7 AF71
Stores pliants Manuel
 Utilisation : Décoration; Obscurcissement. Le store plissé peut être utilisé avec les fenêtres de toit des séries suivantes : R4R7; 4373.
Coloris du tissu : Blanc (F71) - opaque
Coloris des rails : Aluminium
Taille de fenêtre de toit : 094/118
Manuel d’utilisation</t>
  </si>
  <si>
    <t>Designo Stores pliants ZFA pour R4R7; 4373 ; Type de commande : Manuel ; Coloris des rails : Aluminium ; Dimensions : 094/118 ; Décor : Blanc F71, opaque.</t>
  </si>
  <si>
    <t>852196</t>
  </si>
  <si>
    <t>5901337311010</t>
  </si>
  <si>
    <t>ZFA M 094/118 R4R7 AF72</t>
  </si>
  <si>
    <t>Roto ZFA M 094/118 R4R7 AF72</t>
  </si>
  <si>
    <t>ZFAM094/118R4R7AF72</t>
  </si>
  <si>
    <t>Designo Stores pliants ZFA
ZFA M 094/118 R4R7 AF72
Stores pliants Manuel
 Utilisation : Décoration; Obscurcissement. Le store plissé peut être utilisé avec les fenêtres de toit des séries suivantes : R4R7; 4373.
Coloris du tissu : Beige (F72) - opaque
Coloris des rails : Aluminium
Taille de fenêtre de toit : 094/118
Manuel d’utilisation</t>
  </si>
  <si>
    <t>Designo Stores pliants ZFA pour R4R7; 4373 ; Type de commande : Manuel ; Coloris des rails : Aluminium ; Dimensions : 094/118 ; Décor : Beige F72, opaque.</t>
  </si>
  <si>
    <t>852197</t>
  </si>
  <si>
    <t>5901337311027</t>
  </si>
  <si>
    <t>ZFA M 094/118 R4R7 AF73</t>
  </si>
  <si>
    <t>Roto ZFA M 094/118 R4R7 AF73</t>
  </si>
  <si>
    <t>ZFAM094/118R4R7AF73</t>
  </si>
  <si>
    <t>Designo Stores pliants ZFA
ZFA M 094/118 R4R7 AF73
Stores pliants Manuel
 Utilisation : Décoration; Obscurcissement. Le store plissé peut être utilisé avec les fenêtres de toit des séries suivantes : R4R7; 4373.
Coloris du tissu : Gris (F73) - opaque
Coloris des rails : Aluminium
Taille de fenêtre de toit : 094/118
Manuel d’utilisation</t>
  </si>
  <si>
    <t>Designo Stores pliants ZFA pour R4R7; 4373 ; Type de commande : Manuel ; Coloris des rails : Aluminium ; Dimensions : 094/118 ; Décor : Gris F73, opaque.</t>
  </si>
  <si>
    <t>852198</t>
  </si>
  <si>
    <t>5901337311034</t>
  </si>
  <si>
    <t>ZFA M 094/118 R4R7 AF74</t>
  </si>
  <si>
    <t>Roto ZFA M 094/118 R4R7 AF74</t>
  </si>
  <si>
    <t>ZFAM094/118R4R7AF74</t>
  </si>
  <si>
    <t>Designo Stores pliants ZFA
ZFA M 094/118 R4R7 AF74
Stores pliants Manuel
 Utilisation : Décoration; Obscurcissement. Le store plissé peut être utilisé avec les fenêtres de toit des séries suivantes : R4R7; 4373.
Coloris du tissu : Bleu (F74) - opaque
Coloris des rails : Aluminium
Taille de fenêtre de toit : 094/118
Manuel d’utilisation</t>
  </si>
  <si>
    <t>Designo Stores pliants ZFA pour R4R7; 4373 ; Type de commande : Manuel ; Coloris des rails : Aluminium ; Dimensions : 094/118 ; Décor : Bleu F74, opaque.</t>
  </si>
  <si>
    <t>852199</t>
  </si>
  <si>
    <t>5901337311041</t>
  </si>
  <si>
    <t>ZFA M 094/118 R4R7 AF81</t>
  </si>
  <si>
    <t>Roto ZFA M 094/118 R4R7 AF81</t>
  </si>
  <si>
    <t>ZFAM094/118R4R7AF81</t>
  </si>
  <si>
    <t>Designo Stores pliants ZFA
ZFA M 094/118 R4R7 AF81
Stores pliants Manuel
 Utilisation : Décoration; Obscurcissement. Le store plissé peut être utilisé avec les fenêtres de toit des séries suivantes : R4R7; 4373.
Coloris du tissu : Lignes beiges (F81) - opaque
Coloris des rails : Aluminium
Taille de fenêtre de toit : 094/118
Manuel d’utilisation</t>
  </si>
  <si>
    <t>Designo Stores pliants ZFA pour R4R7; 4373 ; Type de commande : Manuel ; Coloris des rails : Aluminium ; Dimensions : 094/118 ; Décor : Lignes beiges F81, opaque.</t>
  </si>
  <si>
    <t>852200</t>
  </si>
  <si>
    <t>5901337311058</t>
  </si>
  <si>
    <t>ZFA M 094/118 R4R7 AF82</t>
  </si>
  <si>
    <t>Roto ZFA M 094/118 R4R7 AF82</t>
  </si>
  <si>
    <t>ZFAM094/118R4R7AF82</t>
  </si>
  <si>
    <t>Designo Stores pliants ZFA
ZFA M 094/118 R4R7 AF82
Stores pliants Manuel
 Utilisation : Décoration; Obscurcissement. Le store plissé peut être utilisé avec les fenêtres de toit des séries suivantes : R4R7; 4373.
Coloris du tissu : Lignes grises (F82) - opaque
Coloris des rails : Aluminium
Taille de fenêtre de toit : 094/118
Manuel d’utilisation</t>
  </si>
  <si>
    <t>Designo Stores pliants ZFA pour R4R7; 4373 ; Type de commande : Manuel ; Coloris des rails : Aluminium ; Dimensions : 094/118 ; Décor : Lignes grises F82, opaque.</t>
  </si>
  <si>
    <t>852229</t>
  </si>
  <si>
    <t>5901337311348</t>
  </si>
  <si>
    <t>ZFA M 094/140 R4R7 AF71</t>
  </si>
  <si>
    <t>Roto ZFA M 094/140 R4R7 AF71</t>
  </si>
  <si>
    <t>ZFAM094/140R4R7AF71</t>
  </si>
  <si>
    <t>Designo Stores pliants ZFA
ZFA M 094/140 R4R7 AF71
Stores pliants Manuel
 Utilisation : Décoration; Obscurcissement. Le store plissé peut être utilisé avec les fenêtres de toit des séries suivantes : R4R7; 4373.
Coloris du tissu : Blanc (F71) - opaque
Coloris des rails : Aluminium
Taille de fenêtre de toit : 094/140
Manuel d’utilisation</t>
  </si>
  <si>
    <t>Designo Stores pliants ZFA pour R4R7; 4373 ; Type de commande : Manuel ; Coloris des rails : Aluminium ; Dimensions : 094/140 ; Décor : Blanc F71, opaque.</t>
  </si>
  <si>
    <t>852230</t>
  </si>
  <si>
    <t>5901337311355</t>
  </si>
  <si>
    <t>ZFA M 094/140 R4R7 AF72</t>
  </si>
  <si>
    <t>Roto ZFA M 094/140 R4R7 AF72</t>
  </si>
  <si>
    <t>ZFAM094/140R4R7AF72</t>
  </si>
  <si>
    <t>Designo Stores pliants ZFA
ZFA M 094/140 R4R7 AF72
Stores pliants Manuel
 Utilisation : Décoration; Obscurcissement. Le store plissé peut être utilisé avec les fenêtres de toit des séries suivantes : R4R7; 4373.
Coloris du tissu : Beige (F72) - opaque
Coloris des rails : Aluminium
Taille de fenêtre de toit : 094/140
Manuel d’utilisation</t>
  </si>
  <si>
    <t>Designo Stores pliants ZFA pour R4R7; 4373 ; Type de commande : Manuel ; Coloris des rails : Aluminium ; Dimensions : 094/140 ; Décor : Beige F72, opaque.</t>
  </si>
  <si>
    <t>852232</t>
  </si>
  <si>
    <t>5901337311362</t>
  </si>
  <si>
    <t>ZFA M 094/140 R4R7 AF73</t>
  </si>
  <si>
    <t>Roto ZFA M 094/140 R4R7 AF73</t>
  </si>
  <si>
    <t>ZFAM094/140R4R7AF73</t>
  </si>
  <si>
    <t>Designo Stores pliants ZFA
ZFA M 094/140 R4R7 AF73
Stores pliants Manuel
 Utilisation : Décoration; Obscurcissement. Le store plissé peut être utilisé avec les fenêtres de toit des séries suivantes : R4R7; 4373.
Coloris du tissu : Gris (F73) - opaque
Coloris des rails : Aluminium
Taille de fenêtre de toit : 094/140
Manuel d’utilisation</t>
  </si>
  <si>
    <t>Designo Stores pliants ZFA pour R4R7; 4373 ; Type de commande : Manuel ; Coloris des rails : Aluminium ; Dimensions : 094/140 ; Décor : Gris F73, opaque.</t>
  </si>
  <si>
    <t>852233</t>
  </si>
  <si>
    <t>5901337311379</t>
  </si>
  <si>
    <t>ZFA M 094/140 R4R7 AF74</t>
  </si>
  <si>
    <t>Roto ZFA M 094/140 R4R7 AF74</t>
  </si>
  <si>
    <t>ZFAM094/140R4R7AF74</t>
  </si>
  <si>
    <t>Designo Stores pliants ZFA
ZFA M 094/140 R4R7 AF74
Stores pliants Manuel
 Utilisation : Décoration; Obscurcissement. Le store plissé peut être utilisé avec les fenêtres de toit des séries suivantes : R4R7; 4373.
Coloris du tissu : Bleu (F74) - opaque
Coloris des rails : Aluminium
Taille de fenêtre de toit : 094/140
Manuel d’utilisation</t>
  </si>
  <si>
    <t>Designo Stores pliants ZFA pour R4R7; 4373 ; Type de commande : Manuel ; Coloris des rails : Aluminium ; Dimensions : 094/140 ; Décor : Bleu F74, opaque.</t>
  </si>
  <si>
    <t>852234</t>
  </si>
  <si>
    <t>5901337311386</t>
  </si>
  <si>
    <t>ZFA M 094/140 R4R7 AF81</t>
  </si>
  <si>
    <t>Roto ZFA M 094/140 R4R7 AF81</t>
  </si>
  <si>
    <t>ZFAM094/140R4R7AF81</t>
  </si>
  <si>
    <t>Designo Stores pliants ZFA
ZFA M 094/140 R4R7 AF81
Stores pliants Manuel
 Utilisation : Décoration; Obscurcissement. Le store plissé peut être utilisé avec les fenêtres de toit des séries suivantes : R4R7; 4373.
Coloris du tissu : Lignes beiges (F81) - opaque
Coloris des rails : Aluminium
Taille de fenêtre de toit : 094/140
Manuel d’utilisation</t>
  </si>
  <si>
    <t>Designo Stores pliants ZFA pour R4R7; 4373 ; Type de commande : Manuel ; Coloris des rails : Aluminium ; Dimensions : 094/140 ; Décor : Lignes beiges F81, opaque.</t>
  </si>
  <si>
    <t>852235</t>
  </si>
  <si>
    <t>5901337311393</t>
  </si>
  <si>
    <t>ZFA M 094/140 R4R7 AF82</t>
  </si>
  <si>
    <t>Roto ZFA M 094/140 R4R7 AF82</t>
  </si>
  <si>
    <t>ZFAM094/140R4R7AF82</t>
  </si>
  <si>
    <t>Designo Stores pliants ZFA
ZFA M 094/140 R4R7 AF82
Stores pliants Manuel
 Utilisation : Décoration; Obscurcissement. Le store plissé peut être utilisé avec les fenêtres de toit des séries suivantes : R4R7; 4373.
Coloris du tissu : Lignes grises (F82) - opaque
Coloris des rails : Aluminium
Taille de fenêtre de toit : 094/140
Manuel d’utilisation</t>
  </si>
  <si>
    <t>Designo Stores pliants ZFA pour R4R7; 4373 ; Type de commande : Manuel ; Coloris des rails : Aluminium ; Dimensions : 094/140 ; Décor : Lignes grises F82, opaque.</t>
  </si>
  <si>
    <t>852298</t>
  </si>
  <si>
    <t>5901337312024</t>
  </si>
  <si>
    <t>ZFA M 114/098 R4R7 AF71</t>
  </si>
  <si>
    <t>Roto ZFA M 114/098 R4R7 AF71</t>
  </si>
  <si>
    <t>ZFAM114/098R4R7AF71</t>
  </si>
  <si>
    <t>Designo Stores pliants ZFA
ZFA M 114/098 R4R7 AF71
Stores pliants Manuel
 Utilisation : Décoration; Obscurcissement. Le store plissé peut être utilisé avec les fenêtres de toit des séries suivantes : R4R7; 4373.
Coloris du tissu : Blanc (F71) - opaque
Coloris des rails : Aluminium
Taille de fenêtre de toit : 114/098
Manuel d’utilisation</t>
  </si>
  <si>
    <t>Designo Stores pliants ZFA pour R4R7; 4373 ; Type de commande : Manuel ; Coloris des rails : Aluminium ; Dimensions : 114/098 ; Décor : Blanc F71, opaque.</t>
  </si>
  <si>
    <t>852299</t>
  </si>
  <si>
    <t>5901337312031</t>
  </si>
  <si>
    <t>ZFA M 114/098 R4R7 AF72</t>
  </si>
  <si>
    <t>Roto ZFA M 114/098 R4R7 AF72</t>
  </si>
  <si>
    <t>ZFAM114/098R4R7AF72</t>
  </si>
  <si>
    <t>Designo Stores pliants ZFA
ZFA M 114/098 R4R7 AF72
Stores pliants Manuel
 Utilisation : Décoration; Obscurcissement. Le store plissé peut être utilisé avec les fenêtres de toit des séries suivantes : R4R7; 4373.
Coloris du tissu : Beige (F72) - opaque
Coloris des rails : Aluminium
Taille de fenêtre de toit : 114/098
Manuel d’utilisation</t>
  </si>
  <si>
    <t>Designo Stores pliants ZFA pour R4R7; 4373 ; Type de commande : Manuel ; Coloris des rails : Aluminium ; Dimensions : 114/098 ; Décor : Beige F72, opaque.</t>
  </si>
  <si>
    <t>852300</t>
  </si>
  <si>
    <t>5901337312048</t>
  </si>
  <si>
    <t>ZFA M 114/098 R4R7 AF73</t>
  </si>
  <si>
    <t>Roto ZFA M 114/098 R4R7 AF73</t>
  </si>
  <si>
    <t>ZFAM114/098R4R7AF73</t>
  </si>
  <si>
    <t>Designo Stores pliants ZFA
ZFA M 114/098 R4R7 AF73
Stores pliants Manuel
 Utilisation : Décoration; Obscurcissement. Le store plissé peut être utilisé avec les fenêtres de toit des séries suivantes : R4R7; 4373.
Coloris du tissu : Gris (F73) - opaque
Coloris des rails : Aluminium
Taille de fenêtre de toit : 114/098
Manuel d’utilisation</t>
  </si>
  <si>
    <t>Designo Stores pliants ZFA pour R4R7; 4373 ; Type de commande : Manuel ; Coloris des rails : Aluminium ; Dimensions : 114/098 ; Décor : Gris F73, opaque.</t>
  </si>
  <si>
    <t>852301</t>
  </si>
  <si>
    <t>5901337312055</t>
  </si>
  <si>
    <t>ZFA M 114/098 R4R7 AF74</t>
  </si>
  <si>
    <t>Roto ZFA M 114/098 R4R7 AF74</t>
  </si>
  <si>
    <t>ZFAM114/098R4R7AF74</t>
  </si>
  <si>
    <t>Designo Stores pliants ZFA
ZFA M 114/098 R4R7 AF74
Stores pliants Manuel
 Utilisation : Décoration; Obscurcissement. Le store plissé peut être utilisé avec les fenêtres de toit des séries suivantes : R4R7; 4373.
Coloris du tissu : Bleu (F74) - opaque
Coloris des rails : Aluminium
Taille de fenêtre de toit : 114/098
Manuel d’utilisation</t>
  </si>
  <si>
    <t>Designo Stores pliants ZFA pour R4R7; 4373 ; Type de commande : Manuel ; Coloris des rails : Aluminium ; Dimensions : 114/098 ; Décor : Bleu F74, opaque.</t>
  </si>
  <si>
    <t>852302</t>
  </si>
  <si>
    <t>5901337312062</t>
  </si>
  <si>
    <t>ZFA M 114/098 R4R7 AF81</t>
  </si>
  <si>
    <t>Roto ZFA M 114/098 R4R7 AF81</t>
  </si>
  <si>
    <t>ZFAM114/098R4R7AF81</t>
  </si>
  <si>
    <t>Designo Stores pliants ZFA
ZFA M 114/098 R4R7 AF81
Stores pliants Manuel
 Utilisation : Décoration; Obscurcissement. Le store plissé peut être utilisé avec les fenêtres de toit des séries suivantes : R4R7; 4373.
Coloris du tissu : Lignes beiges (F81) - opaque
Coloris des rails : Aluminium
Taille de fenêtre de toit : 114/098
Manuel d’utilisation</t>
  </si>
  <si>
    <t>Designo Stores pliants ZFA pour R4R7; 4373 ; Type de commande : Manuel ; Coloris des rails : Aluminium ; Dimensions : 114/098 ; Décor : Lignes beiges F81, opaque.</t>
  </si>
  <si>
    <t>852303</t>
  </si>
  <si>
    <t>5901337312079</t>
  </si>
  <si>
    <t>ZFA M 114/098 R4R7 AF82</t>
  </si>
  <si>
    <t>Roto ZFA M 114/098 R4R7 AF82</t>
  </si>
  <si>
    <t>ZFAM114/098R4R7AF82</t>
  </si>
  <si>
    <t>Designo Stores pliants ZFA
ZFA M 114/098 R4R7 AF82
Stores pliants Manuel
 Utilisation : Décoration; Obscurcissement. Le store plissé peut être utilisé avec les fenêtres de toit des séries suivantes : R4R7; 4373.
Coloris du tissu : Lignes grises (F82) - opaque
Coloris des rails : Aluminium
Taille de fenêtre de toit : 114/098
Manuel d’utilisation</t>
  </si>
  <si>
    <t>Designo Stores pliants ZFA pour R4R7; 4373 ; Type de commande : Manuel ; Coloris des rails : Aluminium ; Dimensions : 114/098 ; Décor : Lignes grises F82, opaque.</t>
  </si>
  <si>
    <t>852333</t>
  </si>
  <si>
    <t>5901337312369</t>
  </si>
  <si>
    <t>ZFA M 114/118 R4R7 AF71</t>
  </si>
  <si>
    <t>Roto ZFA M 114/118 R4R7 AF71</t>
  </si>
  <si>
    <t>ZFAM114/118R4R7AF71</t>
  </si>
  <si>
    <t>Designo Stores pliants ZFA
ZFA M 114/118 R4R7 AF71
Stores pliants Manuel
 Utilisation : Décoration; Obscurcissement. Le store plissé peut être utilisé avec les fenêtres de toit des séries suivantes : R4R7; 4373.
Coloris du tissu : Blanc (F71) - opaque
Coloris des rails : Aluminium
Taille de fenêtre de toit : 114/118
Manuel d’utilisation</t>
  </si>
  <si>
    <t>Designo Stores pliants ZFA pour R4R7; 4373 ; Type de commande : Manuel ; Coloris des rails : Aluminium ; Dimensions : 114/118 ; Décor : Blanc F71, opaque.</t>
  </si>
  <si>
    <t>852334</t>
  </si>
  <si>
    <t>5901337312376</t>
  </si>
  <si>
    <t>ZFA M 114/118 R4R7 AF72</t>
  </si>
  <si>
    <t>Roto ZFA M 114/118 R4R7 AF72</t>
  </si>
  <si>
    <t>ZFAM114/118R4R7AF72</t>
  </si>
  <si>
    <t>Designo Stores pliants ZFA
ZFA M 114/118 R4R7 AF72
Stores pliants Manuel
 Utilisation : Décoration; Obscurcissement. Le store plissé peut être utilisé avec les fenêtres de toit des séries suivantes : R4R7; 4373.
Coloris du tissu : Beige (F72) - opaque
Coloris des rails : Aluminium
Taille de fenêtre de toit : 114/118
Manuel d’utilisation</t>
  </si>
  <si>
    <t>Designo Stores pliants ZFA pour R4R7; 4373 ; Type de commande : Manuel ; Coloris des rails : Aluminium ; Dimensions : 114/118 ; Décor : Beige F72, opaque.</t>
  </si>
  <si>
    <t>852335</t>
  </si>
  <si>
    <t>5901337312383</t>
  </si>
  <si>
    <t>ZFA M 114/118 R4R7 AF73</t>
  </si>
  <si>
    <t>Roto ZFA M 114/118 R4R7 AF73</t>
  </si>
  <si>
    <t>ZFAM114/118R4R7AF73</t>
  </si>
  <si>
    <t>Designo Stores pliants ZFA
ZFA M 114/118 R4R7 AF73
Stores pliants Manuel
 Utilisation : Décoration; Obscurcissement. Le store plissé peut être utilisé avec les fenêtres de toit des séries suivantes : R4R7; 4373.
Coloris du tissu : Gris (F73) - opaque
Coloris des rails : Aluminium
Taille de fenêtre de toit : 114/118
Manuel d’utilisation</t>
  </si>
  <si>
    <t>Designo Stores pliants ZFA pour R4R7; 4373 ; Type de commande : Manuel ; Coloris des rails : Aluminium ; Dimensions : 114/118 ; Décor : Gris F73, opaque.</t>
  </si>
  <si>
    <t>852336</t>
  </si>
  <si>
    <t>5901337312390</t>
  </si>
  <si>
    <t>ZFA M 114/118 R4R7 AF74</t>
  </si>
  <si>
    <t>Roto ZFA M 114/118 R4R7 AF74</t>
  </si>
  <si>
    <t>ZFAM114/118R4R7AF74</t>
  </si>
  <si>
    <t>Designo Stores pliants ZFA
ZFA M 114/118 R4R7 AF74
Stores pliants Manuel
 Utilisation : Décoration; Obscurcissement. Le store plissé peut être utilisé avec les fenêtres de toit des séries suivantes : R4R7; 4373.
Coloris du tissu : Bleu (F74) - opaque
Coloris des rails : Aluminium
Taille de fenêtre de toit : 114/118
Manuel d’utilisation</t>
  </si>
  <si>
    <t>Designo Stores pliants ZFA pour R4R7; 4373 ; Type de commande : Manuel ; Coloris des rails : Aluminium ; Dimensions : 114/118 ; Décor : Bleu F74, opaque.</t>
  </si>
  <si>
    <t>852337</t>
  </si>
  <si>
    <t>5901337312406</t>
  </si>
  <si>
    <t>ZFA M 114/118 R4R7 AF81</t>
  </si>
  <si>
    <t>Roto ZFA M 114/118 R4R7 AF81</t>
  </si>
  <si>
    <t>ZFAM114/118R4R7AF81</t>
  </si>
  <si>
    <t>Designo Stores pliants ZFA
ZFA M 114/118 R4R7 AF81
Stores pliants Manuel
 Utilisation : Décoration; Obscurcissement. Le store plissé peut être utilisé avec les fenêtres de toit des séries suivantes : R4R7; 4373.
Coloris du tissu : Lignes beiges (F81) - opaque
Coloris des rails : Aluminium
Taille de fenêtre de toit : 114/118
Manuel d’utilisation</t>
  </si>
  <si>
    <t>Designo Stores pliants ZFA pour R4R7; 4373 ; Type de commande : Manuel ; Coloris des rails : Aluminium ; Dimensions : 114/118 ; Décor : Lignes beiges F81, opaque.</t>
  </si>
  <si>
    <t>852338</t>
  </si>
  <si>
    <t>5901337312413</t>
  </si>
  <si>
    <t>ZFA M 114/118 R4R7 AF82</t>
  </si>
  <si>
    <t>Roto ZFA M 114/118 R4R7 AF82</t>
  </si>
  <si>
    <t>ZFAM114/118R4R7AF82</t>
  </si>
  <si>
    <t>Designo Stores pliants ZFA
ZFA M 114/118 R4R7 AF82
Stores pliants Manuel
 Utilisation : Décoration; Obscurcissement. Le store plissé peut être utilisé avec les fenêtres de toit des séries suivantes : R4R7; 4373.
Coloris du tissu : Lignes grises (F82) - opaque
Coloris des rails : Aluminium
Taille de fenêtre de toit : 114/118
Manuel d’utilisation</t>
  </si>
  <si>
    <t>Designo Stores pliants ZFA pour R4R7; 4373 ; Type de commande : Manuel ; Coloris des rails : Aluminium ; Dimensions : 114/118 ; Décor : Lignes grises F82, opaque.</t>
  </si>
  <si>
    <t>852367</t>
  </si>
  <si>
    <t>5901337312703</t>
  </si>
  <si>
    <t>ZFA M 114/140 R4R7 AF71</t>
  </si>
  <si>
    <t>Roto ZFA M 114/140 R4R7 AF71</t>
  </si>
  <si>
    <t>ZFAM114/140R4R7AF71</t>
  </si>
  <si>
    <t>Designo Stores pliants ZFA
ZFA M 114/140 R4R7 AF71
Stores pliants Manuel
 Utilisation : Décoration; Obscurcissement. Le store plissé peut être utilisé avec les fenêtres de toit des séries suivantes : R4R7; 4373.
Coloris du tissu : Blanc (F71) - opaque
Coloris des rails : Aluminium
Taille de fenêtre de toit : 114/140
Manuel d’utilisation</t>
  </si>
  <si>
    <t>Designo Stores pliants ZFA pour R4R7; 4373 ; Type de commande : Manuel ; Coloris des rails : Aluminium ; Dimensions : 114/140 ; Décor : Blanc F71, opaque.</t>
  </si>
  <si>
    <t>852368</t>
  </si>
  <si>
    <t>5901337312710</t>
  </si>
  <si>
    <t>ZFA M 114/140 R4R7 AF72</t>
  </si>
  <si>
    <t>Roto ZFA M 114/140 R4R7 AF72</t>
  </si>
  <si>
    <t>ZFAM114/140R4R7AF72</t>
  </si>
  <si>
    <t>Designo Stores pliants ZFA
ZFA M 114/140 R4R7 AF72
Stores pliants Manuel
 Utilisation : Décoration; Obscurcissement. Le store plissé peut être utilisé avec les fenêtres de toit des séries suivantes : R4R7; 4373.
Coloris du tissu : Beige (F72) - opaque
Coloris des rails : Aluminium
Taille de fenêtre de toit : 114/140
Manuel d’utilisation</t>
  </si>
  <si>
    <t>Designo Stores pliants ZFA pour R4R7; 4373 ; Type de commande : Manuel ; Coloris des rails : Aluminium ; Dimensions : 114/140 ; Décor : Beige F72, opaque.</t>
  </si>
  <si>
    <t>852369</t>
  </si>
  <si>
    <t>5901337312727</t>
  </si>
  <si>
    <t>ZFA M 114/140 R4R7 AF73</t>
  </si>
  <si>
    <t>Roto ZFA M 114/140 R4R7 AF73</t>
  </si>
  <si>
    <t>ZFAM114/140R4R7AF73</t>
  </si>
  <si>
    <t>Designo Stores pliants ZFA
ZFA M 114/140 R4R7 AF73
Stores pliants Manuel
 Utilisation : Décoration; Obscurcissement. Le store plissé peut être utilisé avec les fenêtres de toit des séries suivantes : R4R7; 4373.
Coloris du tissu : Gris (F73) - opaque
Coloris des rails : Aluminium
Taille de fenêtre de toit : 114/140
Manuel d’utilisation</t>
  </si>
  <si>
    <t>Designo Stores pliants ZFA pour R4R7; 4373 ; Type de commande : Manuel ; Coloris des rails : Aluminium ; Dimensions : 114/140 ; Décor : Gris F73, opaque.</t>
  </si>
  <si>
    <t>852370</t>
  </si>
  <si>
    <t>5901337312734</t>
  </si>
  <si>
    <t>ZFA M 114/140 R4R7 AF74</t>
  </si>
  <si>
    <t>Roto ZFA M 114/140 R4R7 AF74</t>
  </si>
  <si>
    <t>ZFAM114/140R4R7AF74</t>
  </si>
  <si>
    <t>Designo Stores pliants ZFA
ZFA M 114/140 R4R7 AF74
Stores pliants Manuel
 Utilisation : Décoration; Obscurcissement. Le store plissé peut être utilisé avec les fenêtres de toit des séries suivantes : R4R7; 4373.
Coloris du tissu : Bleu (F74) - opaque
Coloris des rails : Aluminium
Taille de fenêtre de toit : 114/140
Manuel d’utilisation</t>
  </si>
  <si>
    <t>Designo Stores pliants ZFA pour R4R7; 4373 ; Type de commande : Manuel ; Coloris des rails : Aluminium ; Dimensions : 114/140 ; Décor : Bleu F74, opaque.</t>
  </si>
  <si>
    <t>852371</t>
  </si>
  <si>
    <t>5901337312741</t>
  </si>
  <si>
    <t>ZFA M 114/140 R4R7 AF81</t>
  </si>
  <si>
    <t>Roto ZFA M 114/140 R4R7 AF81</t>
  </si>
  <si>
    <t>ZFAM114/140R4R7AF81</t>
  </si>
  <si>
    <t>Designo Stores pliants ZFA
ZFA M 114/140 R4R7 AF81
Stores pliants Manuel
 Utilisation : Décoration; Obscurcissement. Le store plissé peut être utilisé avec les fenêtres de toit des séries suivantes : R4R7; 4373.
Coloris du tissu : Lignes beiges (F81) - opaque
Coloris des rails : Aluminium
Taille de fenêtre de toit : 114/140
Manuel d’utilisation</t>
  </si>
  <si>
    <t>Designo Stores pliants ZFA pour R4R7; 4373 ; Type de commande : Manuel ; Coloris des rails : Aluminium ; Dimensions : 114/140 ; Décor : Lignes beiges F81, opaque.</t>
  </si>
  <si>
    <t>852372</t>
  </si>
  <si>
    <t>5901337312758</t>
  </si>
  <si>
    <t>ZFA M 114/140 R4R7 AF82</t>
  </si>
  <si>
    <t>Roto ZFA M 114/140 R4R7 AF82</t>
  </si>
  <si>
    <t>ZFAM114/140R4R7AF82</t>
  </si>
  <si>
    <t>Designo Stores pliants ZFA
ZFA M 114/140 R4R7 AF82
Stores pliants Manuel
 Utilisation : Décoration; Obscurcissement. Le store plissé peut être utilisé avec les fenêtres de toit des séries suivantes : R4R7; 4373.
Coloris du tissu : Lignes grises (F82) - opaque
Coloris des rails : Aluminium
Taille de fenêtre de toit : 114/140
Manuel d’utilisation</t>
  </si>
  <si>
    <t>Designo Stores pliants ZFA pour R4R7; 4373 ; Type de commande : Manuel ; Coloris des rails : Aluminium ; Dimensions : 114/140 ; Décor : Lignes grises F82, opaque.</t>
  </si>
  <si>
    <t>852401</t>
  </si>
  <si>
    <t>5901337313045</t>
  </si>
  <si>
    <t>ZFA M 134/098 R4R7 AF71</t>
  </si>
  <si>
    <t>Roto ZFA M 134/098 R4R7 AF71</t>
  </si>
  <si>
    <t>ZFAM134/098R4R7AF71</t>
  </si>
  <si>
    <t>Designo Stores pliants ZFA
ZFA M 134/098 R4R7 AF71
Stores pliants Manuel
 Utilisation : Décoration; Obscurcissement. Le store plissé peut être utilisé avec les fenêtres de toit des séries suivantes : R4R7; 4373.
Coloris du tissu : Blanc (F71) - opaque
Coloris des rails : Aluminium
Taille de fenêtre de toit : 134/098
Manuel d’utilisation</t>
  </si>
  <si>
    <t>Designo Stores pliants ZFA pour R4R7; 4373 ; Type de commande : Manuel ; Coloris des rails : Aluminium ; Dimensions : 134/098 ; Décor : Blanc F71, opaque.</t>
  </si>
  <si>
    <t>852402</t>
  </si>
  <si>
    <t>5901337313052</t>
  </si>
  <si>
    <t>ZFA M 134/098 R4R7 AF72</t>
  </si>
  <si>
    <t>Roto ZFA M 134/098 R4R7 AF72</t>
  </si>
  <si>
    <t>ZFAM134/098R4R7AF72</t>
  </si>
  <si>
    <t>Designo Stores pliants ZFA
ZFA M 134/098 R4R7 AF72
Stores pliants Manuel
 Utilisation : Décoration; Obscurcissement. Le store plissé peut être utilisé avec les fenêtres de toit des séries suivantes : R4R7; 4373.
Coloris du tissu : Beige (F72) - opaque
Coloris des rails : Aluminium
Taille de fenêtre de toit : 134/098
Manuel d’utilisation</t>
  </si>
  <si>
    <t>Designo Stores pliants ZFA pour R4R7; 4373 ; Type de commande : Manuel ; Coloris des rails : Aluminium ; Dimensions : 134/098 ; Décor : Beige F72, opaque.</t>
  </si>
  <si>
    <t>852403</t>
  </si>
  <si>
    <t>5901337313069</t>
  </si>
  <si>
    <t>ZFA M 134/098 R4R7 AF73</t>
  </si>
  <si>
    <t>Roto ZFA M 134/098 R4R7 AF73</t>
  </si>
  <si>
    <t>ZFAM134/098R4R7AF73</t>
  </si>
  <si>
    <t>Designo Stores pliants ZFA
ZFA M 134/098 R4R7 AF73
Stores pliants Manuel
 Utilisation : Décoration; Obscurcissement. Le store plissé peut être utilisé avec les fenêtres de toit des séries suivantes : R4R7; 4373.
Coloris du tissu : Gris (F73) - opaque
Coloris des rails : Aluminium
Taille de fenêtre de toit : 134/098
Manuel d’utilisation</t>
  </si>
  <si>
    <t>Designo Stores pliants ZFA pour R4R7; 4373 ; Type de commande : Manuel ; Coloris des rails : Aluminium ; Dimensions : 134/098 ; Décor : Gris F73, opaque.</t>
  </si>
  <si>
    <t>852404</t>
  </si>
  <si>
    <t>5901337313076</t>
  </si>
  <si>
    <t>ZFA M 134/098 R4R7 AF74</t>
  </si>
  <si>
    <t>Roto ZFA M 134/098 R4R7 AF74</t>
  </si>
  <si>
    <t>ZFAM134/098R4R7AF74</t>
  </si>
  <si>
    <t>Designo Stores pliants ZFA
ZFA M 134/098 R4R7 AF74
Stores pliants Manuel
 Utilisation : Décoration; Obscurcissement. Le store plissé peut être utilisé avec les fenêtres de toit des séries suivantes : R4R7; 4373.
Coloris du tissu : Bleu (F74) - opaque
Coloris des rails : Aluminium
Taille de fenêtre de toit : 134/098
Manuel d’utilisation</t>
  </si>
  <si>
    <t>Designo Stores pliants ZFA pour R4R7; 4373 ; Type de commande : Manuel ; Coloris des rails : Aluminium ; Dimensions : 134/098 ; Décor : Bleu F74, opaque.</t>
  </si>
  <si>
    <t>852405</t>
  </si>
  <si>
    <t>5901337313083</t>
  </si>
  <si>
    <t>ZFA M 134/098 R4R7 AF81</t>
  </si>
  <si>
    <t>Roto ZFA M 134/098 R4R7 AF81</t>
  </si>
  <si>
    <t>ZFAM134/098R4R7AF81</t>
  </si>
  <si>
    <t>Designo Stores pliants ZFA
ZFA M 134/098 R4R7 AF81
Stores pliants Manuel
 Utilisation : Décoration; Obscurcissement. Le store plissé peut être utilisé avec les fenêtres de toit des séries suivantes : R4R7; 4373.
Coloris du tissu : Lignes beiges (F81) - opaque
Coloris des rails : Aluminium
Taille de fenêtre de toit : 134/098
Manuel d’utilisation</t>
  </si>
  <si>
    <t>Designo Stores pliants ZFA pour R4R7; 4373 ; Type de commande : Manuel ; Coloris des rails : Aluminium ; Dimensions : 134/098 ; Décor : Lignes beiges F81, opaque.</t>
  </si>
  <si>
    <t>852406</t>
  </si>
  <si>
    <t>5901337313090</t>
  </si>
  <si>
    <t>ZFA M 134/098 R4R7 AF82</t>
  </si>
  <si>
    <t>Roto ZFA M 134/098 R4R7 AF82</t>
  </si>
  <si>
    <t>ZFAM134/098R4R7AF82</t>
  </si>
  <si>
    <t>Designo Stores pliants ZFA
ZFA M 134/098 R4R7 AF82
Stores pliants Manuel
 Utilisation : Décoration; Obscurcissement. Le store plissé peut être utilisé avec les fenêtres de toit des séries suivantes : R4R7; 4373.
Coloris du tissu : Lignes grises (F82) - opaque
Coloris des rails : Aluminium
Taille de fenêtre de toit : 134/098
Manuel d’utilisation</t>
  </si>
  <si>
    <t>Designo Stores pliants ZFA pour R4R7; 4373 ; Type de commande : Manuel ; Coloris des rails : Aluminium ; Dimensions : 134/098 ; Décor : Lignes grises F82, opaque.</t>
  </si>
  <si>
    <t>852436</t>
  </si>
  <si>
    <t>5901337313380</t>
  </si>
  <si>
    <t>ZFA M 134/140 R4R7 AF71</t>
  </si>
  <si>
    <t>Roto ZFA M 134/140 R4R7 AF71</t>
  </si>
  <si>
    <t>ZFAM134/140R4R7AF71</t>
  </si>
  <si>
    <t>Designo Stores pliants ZFA
ZFA M 134/140 R4R7 AF71
Stores pliants Manuel
 Utilisation : Décoration; Obscurcissement. Le store plissé peut être utilisé avec les fenêtres de toit des séries suivantes : R4R7; 4373.
Coloris du tissu : Blanc (F71) - opaque
Coloris des rails : Aluminium
Taille de fenêtre de toit : 134/140
Manuel d’utilisation</t>
  </si>
  <si>
    <t>Designo Stores pliants ZFA pour R4R7; 4373 ; Type de commande : Manuel ; Coloris des rails : Aluminium ; Dimensions : 134/140 ; Décor : Blanc F71, opaque.</t>
  </si>
  <si>
    <t>852437</t>
  </si>
  <si>
    <t>5901337313397</t>
  </si>
  <si>
    <t>ZFA M 134/140 R4R7 AF72</t>
  </si>
  <si>
    <t>Roto ZFA M 134/140 R4R7 AF72</t>
  </si>
  <si>
    <t>ZFAM134/140R4R7AF72</t>
  </si>
  <si>
    <t>Designo Stores pliants ZFA
ZFA M 134/140 R4R7 AF72
Stores pliants Manuel
 Utilisation : Décoration; Obscurcissement. Le store plissé peut être utilisé avec les fenêtres de toit des séries suivantes : R4R7; 4373.
Coloris du tissu : Beige (F72) - opaque
Coloris des rails : Aluminium
Taille de fenêtre de toit : 134/140
Manuel d’utilisation</t>
  </si>
  <si>
    <t>Designo Stores pliants ZFA pour R4R7; 4373 ; Type de commande : Manuel ; Coloris des rails : Aluminium ; Dimensions : 134/140 ; Décor : Beige F72, opaque.</t>
  </si>
  <si>
    <t>852438</t>
  </si>
  <si>
    <t>5901337313403</t>
  </si>
  <si>
    <t>ZFA M 134/140 R4R7 AF73</t>
  </si>
  <si>
    <t>Roto ZFA M 134/140 R4R7 AF73</t>
  </si>
  <si>
    <t>ZFAM134/140R4R7AF73</t>
  </si>
  <si>
    <t>Designo Stores pliants ZFA
ZFA M 134/140 R4R7 AF73
Stores pliants Manuel
 Utilisation : Décoration; Obscurcissement. Le store plissé peut être utilisé avec les fenêtres de toit des séries suivantes : R4R7; 4373.
Coloris du tissu : Gris (F73) - opaque
Coloris des rails : Aluminium
Taille de fenêtre de toit : 134/140
Manuel d’utilisation</t>
  </si>
  <si>
    <t>Designo Stores pliants ZFA pour R4R7; 4373 ; Type de commande : Manuel ; Coloris des rails : Aluminium ; Dimensions : 134/140 ; Décor : Gris F73, opaque.</t>
  </si>
  <si>
    <t>852439</t>
  </si>
  <si>
    <t>5901337313410</t>
  </si>
  <si>
    <t>ZFA M 134/140 R4R7 AF74</t>
  </si>
  <si>
    <t>Roto ZFA M 134/140 R4R7 AF74</t>
  </si>
  <si>
    <t>ZFAM134/140R4R7AF74</t>
  </si>
  <si>
    <t>Designo Stores pliants ZFA
ZFA M 134/140 R4R7 AF74
Stores pliants Manuel
 Utilisation : Décoration; Obscurcissement. Le store plissé peut être utilisé avec les fenêtres de toit des séries suivantes : R4R7; 4373.
Coloris du tissu : Bleu (F74) - opaque
Coloris des rails : Aluminium
Taille de fenêtre de toit : 134/140
Manuel d’utilisation</t>
  </si>
  <si>
    <t>Designo Stores pliants ZFA pour R4R7; 4373 ; Type de commande : Manuel ; Coloris des rails : Aluminium ; Dimensions : 134/140 ; Décor : Bleu F74, opaque.</t>
  </si>
  <si>
    <t>852440</t>
  </si>
  <si>
    <t>5901337313427</t>
  </si>
  <si>
    <t>ZFA M 134/140 R4R7 AF81</t>
  </si>
  <si>
    <t>Roto ZFA M 134/140 R4R7 AF81</t>
  </si>
  <si>
    <t>ZFAM134/140R4R7AF81</t>
  </si>
  <si>
    <t>Designo Stores pliants ZFA
ZFA M 134/140 R4R7 AF81
Stores pliants Manuel
 Utilisation : Décoration; Obscurcissement. Le store plissé peut être utilisé avec les fenêtres de toit des séries suivantes : R4R7; 4373.
Coloris du tissu : Lignes beiges (F81) - opaque
Coloris des rails : Aluminium
Taille de fenêtre de toit : 134/140
Manuel d’utilisation</t>
  </si>
  <si>
    <t>Designo Stores pliants ZFA pour R4R7; 4373 ; Type de commande : Manuel ; Coloris des rails : Aluminium ; Dimensions : 134/140 ; Décor : Lignes beiges F81, opaque.</t>
  </si>
  <si>
    <t>852441</t>
  </si>
  <si>
    <t>5901337313434</t>
  </si>
  <si>
    <t>ZFA M 134/140 R4R7 AF82</t>
  </si>
  <si>
    <t>Roto ZFA M 134/140 R4R7 AF82</t>
  </si>
  <si>
    <t>ZFAM134/140R4R7AF82</t>
  </si>
  <si>
    <t>Designo Stores pliants ZFA
ZFA M 134/140 R4R7 AF82
Stores pliants Manuel
 Utilisation : Décoration; Obscurcissement. Le store plissé peut être utilisé avec les fenêtres de toit des séries suivantes : R4R7; 4373.
Coloris du tissu : Lignes grises (F82) - opaque
Coloris des rails : Aluminium
Taille de fenêtre de toit : 134/140
Manuel d’utilisation</t>
  </si>
  <si>
    <t>Designo Stores pliants ZFA pour R4R7; 4373 ; Type de commande : Manuel ; Coloris des rails : Aluminium ; Dimensions : 134/140 ; Décor : Lignes grises F82, opaque.</t>
  </si>
  <si>
    <t>872112</t>
  </si>
  <si>
    <t>5901337448297</t>
  </si>
  <si>
    <t>ZFA M 054/078 R4R7 WF71</t>
  </si>
  <si>
    <t>Roto ZFA M 054/078 R4R7 WF71</t>
  </si>
  <si>
    <t>ZFAM054/078R4R7WF71</t>
  </si>
  <si>
    <t>Designo Stores pliants ZFA
ZFA M 054/078 R4R7 WF71
Stores pliants Manuel
 Utilisation : Décoration; Obscurcissement. Le store plissé peut être utilisé avec les fenêtres de toit des séries suivantes : R4R7; 4373.
Coloris du tissu : Blanc (F71) - opaque
Coloris des rails : blanc
Taille de fenêtre de toit : 054/078
Manuel d’utilisation</t>
  </si>
  <si>
    <t>Designo Stores pliants ZFA pour R4R7; 4373 ; Type de commande : Manuel ; Coloris des rails : blanc ; Dimensions : 054/078 ; Décor : Blanc F71, opaque.</t>
  </si>
  <si>
    <t>872113</t>
  </si>
  <si>
    <t>5901337448303</t>
  </si>
  <si>
    <t>ZFA M 054/078 R4R7 WF72</t>
  </si>
  <si>
    <t>Roto ZFA M 054/078 R4R7 WF72</t>
  </si>
  <si>
    <t>ZFAM054/078R4R7WF72</t>
  </si>
  <si>
    <t>Designo Stores pliants ZFA
ZFA M 054/078 R4R7 WF72
Stores pliants Manuel
 Utilisation : Décoration; Obscurcissement. Le store plissé peut être utilisé avec les fenêtres de toit des séries suivantes : R4R7; 4373.
Coloris du tissu : Beige (F72) - opaque
Coloris des rails : blanc
Taille de fenêtre de toit : 054/078
Manuel d’utilisation</t>
  </si>
  <si>
    <t>Designo Stores pliants ZFA pour R4R7; 4373 ; Type de commande : Manuel ; Coloris des rails : blanc ; Dimensions : 054/078 ; Décor : Beige F72, opaque.</t>
  </si>
  <si>
    <t>872114</t>
  </si>
  <si>
    <t>5901337448310</t>
  </si>
  <si>
    <t>ZFA M 054/078 R4R7 WF73</t>
  </si>
  <si>
    <t>Roto ZFA M 054/078 R4R7 WF73</t>
  </si>
  <si>
    <t>ZFAM054/078R4R7WF73</t>
  </si>
  <si>
    <t>Designo Stores pliants ZFA
ZFA M 054/078 R4R7 WF73
Stores pliants Manuel
 Utilisation : Décoration; Obscurcissement. Le store plissé peut être utilisé avec les fenêtres de toit des séries suivantes : R4R7; 4373.
Coloris du tissu : Gris (F73) - opaque
Coloris des rails : blanc
Taille de fenêtre de toit : 054/078
Manuel d’utilisation</t>
  </si>
  <si>
    <t>Designo Stores pliants ZFA pour R4R7; 4373 ; Type de commande : Manuel ; Coloris des rails : blanc ; Dimensions : 054/078 ; Décor : Gris F73, opaque.</t>
  </si>
  <si>
    <t>872115</t>
  </si>
  <si>
    <t>5901337448327</t>
  </si>
  <si>
    <t>ZFA M 054/078 R4R7 WF74</t>
  </si>
  <si>
    <t>Roto ZFA M 054/078 R4R7 WF74</t>
  </si>
  <si>
    <t>ZFAM054/078R4R7WF74</t>
  </si>
  <si>
    <t>Designo Stores pliants ZFA
ZFA M 054/078 R4R7 WF74
Stores pliants Manuel
 Utilisation : Décoration; Obscurcissement. Le store plissé peut être utilisé avec les fenêtres de toit des séries suivantes : R4R7; 4373.
Coloris du tissu : Bleu (F74) - opaque
Coloris des rails : blanc
Taille de fenêtre de toit : 054/078
Manuel d’utilisation</t>
  </si>
  <si>
    <t>Designo Stores pliants ZFA pour R4R7; 4373 ; Type de commande : Manuel ; Coloris des rails : blanc ; Dimensions : 054/078 ; Décor : Bleu F74, opaque.</t>
  </si>
  <si>
    <t>872116</t>
  </si>
  <si>
    <t>5901337448334</t>
  </si>
  <si>
    <t>ZFA M 054/078 R4R7 WF81</t>
  </si>
  <si>
    <t>Roto ZFA M 054/078 R4R7 WF81</t>
  </si>
  <si>
    <t>ZFAM054/078R4R7WF81</t>
  </si>
  <si>
    <t>Designo Stores pliants ZFA
ZFA M 054/078 R4R7 WF81
Stores pliants Manuel
 Utilisation : Décoration; Obscurcissement. Le store plissé peut être utilisé avec les fenêtres de toit des séries suivantes : R4R7; 4373.
Coloris du tissu : Lignes beiges (F81) - opaque
Coloris des rails : blanc
Taille de fenêtre de toit : 054/078
Manuel d’utilisation</t>
  </si>
  <si>
    <t>Designo Stores pliants ZFA pour R4R7; 4373 ; Type de commande : Manuel ; Coloris des rails : blanc ; Dimensions : 054/078 ; Décor : Lignes beiges F81, opaque.</t>
  </si>
  <si>
    <t>872117</t>
  </si>
  <si>
    <t>5901337448341</t>
  </si>
  <si>
    <t>ZFA M 054/078 R4R7 WF82</t>
  </si>
  <si>
    <t>Roto ZFA M 054/078 R4R7 WF82</t>
  </si>
  <si>
    <t>ZFAM054/078R4R7WF82</t>
  </si>
  <si>
    <t>Designo Stores pliants ZFA
ZFA M 054/078 R4R7 WF82
Stores pliants Manuel
 Utilisation : Décoration; Obscurcissement. Le store plissé peut être utilisé avec les fenêtres de toit des séries suivantes : R4R7; 4373.
Coloris du tissu : Lignes grises (F82) - opaque
Coloris des rails : blanc
Taille de fenêtre de toit : 054/078
Manuel d’utilisation</t>
  </si>
  <si>
    <t>Designo Stores pliants ZFA pour R4R7; 4373 ; Type de commande : Manuel ; Coloris des rails : blanc ; Dimensions : 054/078 ; Décor : Lignes grises F82, opaque.</t>
  </si>
  <si>
    <t>872144</t>
  </si>
  <si>
    <t>5901337448617</t>
  </si>
  <si>
    <t>ZFA M 054/098 R4R7 WF71</t>
  </si>
  <si>
    <t>Roto ZFA M 054/098 R4R7 WF71</t>
  </si>
  <si>
    <t>ZFAM054/098R4R7WF71</t>
  </si>
  <si>
    <t>Designo Stores pliants ZFA
ZFA M 054/098 R4R7 WF71
Stores pliants Manuel
 Utilisation : Décoration; Obscurcissement. Le store plissé peut être utilisé avec les fenêtres de toit des séries suivantes : R4R7; 4373.
Coloris du tissu : Blanc (F71) - opaque
Coloris des rails : blanc
Taille de fenêtre de toit : 054/098
Manuel d’utilisation</t>
  </si>
  <si>
    <t>Designo Stores pliants ZFA pour R4R7; 4373 ; Type de commande : Manuel ; Coloris des rails : blanc ; Dimensions : 054/098 ; Décor : Blanc F71, opaque.</t>
  </si>
  <si>
    <t>872145</t>
  </si>
  <si>
    <t>5901337448624</t>
  </si>
  <si>
    <t>ZFA M 054/098 R4R7 WF72</t>
  </si>
  <si>
    <t>Roto ZFA M 054/098 R4R7 WF72</t>
  </si>
  <si>
    <t>ZFAM054/098R4R7WF72</t>
  </si>
  <si>
    <t>Designo Stores pliants ZFA
ZFA M 054/098 R4R7 WF72
Stores pliants Manuel
 Utilisation : Décoration; Obscurcissement. Le store plissé peut être utilisé avec les fenêtres de toit des séries suivantes : R4R7; 4373.
Coloris du tissu : Beige (F72) - opaque
Coloris des rails : blanc
Taille de fenêtre de toit : 054/098
Manuel d’utilisation</t>
  </si>
  <si>
    <t>Designo Stores pliants ZFA pour R4R7; 4373 ; Type de commande : Manuel ; Coloris des rails : blanc ; Dimensions : 054/098 ; Décor : Beige F72, opaque.</t>
  </si>
  <si>
    <t>872146</t>
  </si>
  <si>
    <t>5901337448631</t>
  </si>
  <si>
    <t>ZFA M 054/098 R4R7 WF73</t>
  </si>
  <si>
    <t>Roto ZFA M 054/098 R4R7 WF73</t>
  </si>
  <si>
    <t>ZFAM054/098R4R7WF73</t>
  </si>
  <si>
    <t>Designo Stores pliants ZFA
ZFA M 054/098 R4R7 WF73
Stores pliants Manuel
 Utilisation : Décoration; Obscurcissement. Le store plissé peut être utilisé avec les fenêtres de toit des séries suivantes : R4R7; 4373.
Coloris du tissu : Gris (F73) - opaque
Coloris des rails : blanc
Taille de fenêtre de toit : 054/098
Manuel d’utilisation</t>
  </si>
  <si>
    <t>Designo Stores pliants ZFA pour R4R7; 4373 ; Type de commande : Manuel ; Coloris des rails : blanc ; Dimensions : 054/098 ; Décor : Gris F73, opaque.</t>
  </si>
  <si>
    <t>872147</t>
  </si>
  <si>
    <t>5901337448648</t>
  </si>
  <si>
    <t>ZFA M 054/098 R4R7 WF74</t>
  </si>
  <si>
    <t>Roto ZFA M 054/098 R4R7 WF74</t>
  </si>
  <si>
    <t>ZFAM054/098R4R7WF74</t>
  </si>
  <si>
    <t>Designo Stores pliants ZFA
ZFA M 054/098 R4R7 WF74
Stores pliants Manuel
 Utilisation : Décoration; Obscurcissement. Le store plissé peut être utilisé avec les fenêtres de toit des séries suivantes : R4R7; 4373.
Coloris du tissu : Bleu (F74) - opaque
Coloris des rails : blanc
Taille de fenêtre de toit : 054/098
Manuel d’utilisation</t>
  </si>
  <si>
    <t>Designo Stores pliants ZFA pour R4R7; 4373 ; Type de commande : Manuel ; Coloris des rails : blanc ; Dimensions : 054/098 ; Décor : Bleu F74, opaque.</t>
  </si>
  <si>
    <t>872148</t>
  </si>
  <si>
    <t>5901337448655</t>
  </si>
  <si>
    <t>ZFA M 054/098 R4R7 WF81</t>
  </si>
  <si>
    <t>Roto ZFA M 054/098 R4R7 WF81</t>
  </si>
  <si>
    <t>ZFAM054/098R4R7WF81</t>
  </si>
  <si>
    <t>Designo Stores pliants ZFA
ZFA M 054/098 R4R7 WF81
Stores pliants Manuel
 Utilisation : Décoration; Obscurcissement. Le store plissé peut être utilisé avec les fenêtres de toit des séries suivantes : R4R7; 4373.
Coloris du tissu : Lignes beiges (F81) - opaque
Coloris des rails : blanc
Taille de fenêtre de toit : 054/098
Manuel d’utilisation</t>
  </si>
  <si>
    <t>Designo Stores pliants ZFA pour R4R7; 4373 ; Type de commande : Manuel ; Coloris des rails : blanc ; Dimensions : 054/098 ; Décor : Lignes beiges F81, opaque.</t>
  </si>
  <si>
    <t>872149</t>
  </si>
  <si>
    <t>5901337448662</t>
  </si>
  <si>
    <t>ZFA M 054/098 R4R7 WF82</t>
  </si>
  <si>
    <t>Roto ZFA M 054/098 R4R7 WF82</t>
  </si>
  <si>
    <t>ZFAM054/098R4R7WF82</t>
  </si>
  <si>
    <t>Designo Stores pliants ZFA
ZFA M 054/098 R4R7 WF82
Stores pliants Manuel
 Utilisation : Décoration; Obscurcissement. Le store plissé peut être utilisé avec les fenêtres de toit des séries suivantes : R4R7; 4373.
Coloris du tissu : Lignes grises (F82) - opaque
Coloris des rails : blanc
Taille de fenêtre de toit : 054/098
Manuel d’utilisation</t>
  </si>
  <si>
    <t>Designo Stores pliants ZFA pour R4R7; 4373 ; Type de commande : Manuel ; Coloris des rails : blanc ; Dimensions : 054/098 ; Décor : Lignes grises F82, opaque.</t>
  </si>
  <si>
    <t>872176</t>
  </si>
  <si>
    <t>5901337448938</t>
  </si>
  <si>
    <t>ZFA M 054/118 R4R7 WF71</t>
  </si>
  <si>
    <t>Roto ZFA M 054/118 R4R7 WF71</t>
  </si>
  <si>
    <t>ZFAM054/118R4R7WF71</t>
  </si>
  <si>
    <t>Designo Stores pliants ZFA
ZFA M 054/118 R4R7 WF71
Stores pliants Manuel
 Utilisation : Décoration; Obscurcissement. Le store plissé peut être utilisé avec les fenêtres de toit des séries suivantes : R4R7; 4373.
Coloris du tissu : Blanc (F71) - opaque
Coloris des rails : blanc
Taille de fenêtre de toit : 054/118
Manuel d’utilisation</t>
  </si>
  <si>
    <t>Designo Stores pliants ZFA pour R4R7; 4373 ; Type de commande : Manuel ; Coloris des rails : blanc ; Dimensions : 054/118 ; Décor : Blanc F71, opaque.</t>
  </si>
  <si>
    <t>872177</t>
  </si>
  <si>
    <t>5901337448945</t>
  </si>
  <si>
    <t>ZFA M 054/118 R4R7 WF72</t>
  </si>
  <si>
    <t>Roto ZFA M 054/118 R4R7 WF72</t>
  </si>
  <si>
    <t>ZFAM054/118R4R7WF72</t>
  </si>
  <si>
    <t>Designo Stores pliants ZFA
ZFA M 054/118 R4R7 WF72
Stores pliants Manuel
 Utilisation : Décoration; Obscurcissement. Le store plissé peut être utilisé avec les fenêtres de toit des séries suivantes : R4R7; 4373.
Coloris du tissu : Beige (F72) - opaque
Coloris des rails : blanc
Taille de fenêtre de toit : 054/118
Manuel d’utilisation</t>
  </si>
  <si>
    <t>Designo Stores pliants ZFA pour R4R7; 4373 ; Type de commande : Manuel ; Coloris des rails : blanc ; Dimensions : 054/118 ; Décor : Beige F72, opaque.</t>
  </si>
  <si>
    <t>872178</t>
  </si>
  <si>
    <t>5901337448952</t>
  </si>
  <si>
    <t>ZFA M 054/118 R4R7 WF73</t>
  </si>
  <si>
    <t>Roto ZFA M 054/118 R4R7 WF73</t>
  </si>
  <si>
    <t>ZFAM054/118R4R7WF73</t>
  </si>
  <si>
    <t>Designo Stores pliants ZFA
ZFA M 054/118 R4R7 WF73
Stores pliants Manuel
 Utilisation : Décoration; Obscurcissement. Le store plissé peut être utilisé avec les fenêtres de toit des séries suivantes : R4R7; 4373.
Coloris du tissu : Gris (F73) - opaque
Coloris des rails : blanc
Taille de fenêtre de toit : 054/118
Manuel d’utilisation</t>
  </si>
  <si>
    <t>Designo Stores pliants ZFA pour R4R7; 4373 ; Type de commande : Manuel ; Coloris des rails : blanc ; Dimensions : 054/118 ; Décor : Gris F73, opaque.</t>
  </si>
  <si>
    <t>872179</t>
  </si>
  <si>
    <t>5901337448969</t>
  </si>
  <si>
    <t>ZFA M 054/118 R4R7 WF74</t>
  </si>
  <si>
    <t>Roto ZFA M 054/118 R4R7 WF74</t>
  </si>
  <si>
    <t>ZFAM054/118R4R7WF74</t>
  </si>
  <si>
    <t>Designo Stores pliants ZFA
ZFA M 054/118 R4R7 WF74
Stores pliants Manuel
 Utilisation : Décoration; Obscurcissement. Le store plissé peut être utilisé avec les fenêtres de toit des séries suivantes : R4R7; 4373.
Coloris du tissu : Bleu (F74) - opaque
Coloris des rails : blanc
Taille de fenêtre de toit : 054/118
Manuel d’utilisation</t>
  </si>
  <si>
    <t>Designo Stores pliants ZFA pour R4R7; 4373 ; Type de commande : Manuel ; Coloris des rails : blanc ; Dimensions : 054/118 ; Décor : Bleu F74, opaque.</t>
  </si>
  <si>
    <t>872180</t>
  </si>
  <si>
    <t>5901337448976</t>
  </si>
  <si>
    <t>ZFA M 054/118 R4R7 WF81</t>
  </si>
  <si>
    <t>Roto ZFA M 054/118 R4R7 WF81</t>
  </si>
  <si>
    <t>ZFAM054/118R4R7WF81</t>
  </si>
  <si>
    <t>Designo Stores pliants ZFA
ZFA M 054/118 R4R7 WF81
Stores pliants Manuel
 Utilisation : Décoration; Obscurcissement. Le store plissé peut être utilisé avec les fenêtres de toit des séries suivantes : R4R7; 4373.
Coloris du tissu : Lignes beiges (F81) - opaque
Coloris des rails : blanc
Taille de fenêtre de toit : 054/118
Manuel d’utilisation</t>
  </si>
  <si>
    <t>Designo Stores pliants ZFA pour R4R7; 4373 ; Type de commande : Manuel ; Coloris des rails : blanc ; Dimensions : 054/118 ; Décor : Lignes beiges F81, opaque.</t>
  </si>
  <si>
    <t>872181</t>
  </si>
  <si>
    <t>5901337448983</t>
  </si>
  <si>
    <t>ZFA M 054/118 R4R7 WF82</t>
  </si>
  <si>
    <t>Roto ZFA M 054/118 R4R7 WF82</t>
  </si>
  <si>
    <t>ZFAM054/118R4R7WF82</t>
  </si>
  <si>
    <t>Designo Stores pliants ZFA
ZFA M 054/118 R4R7 WF82
Stores pliants Manuel
 Utilisation : Décoration; Obscurcissement. Le store plissé peut être utilisé avec les fenêtres de toit des séries suivantes : R4R7; 4373.
Coloris du tissu : Lignes grises (F82) - opaque
Coloris des rails : blanc
Taille de fenêtre de toit : 054/118
Manuel d’utilisation</t>
  </si>
  <si>
    <t>Designo Stores pliants ZFA pour R4R7; 4373 ; Type de commande : Manuel ; Coloris des rails : blanc ; Dimensions : 054/118 ; Décor : Lignes grises F82, opaque.</t>
  </si>
  <si>
    <t>872208</t>
  </si>
  <si>
    <t>5901337449256</t>
  </si>
  <si>
    <t>ZFA M 065/098 R4R7 WF71</t>
  </si>
  <si>
    <t>Roto ZFA M 065/098 R4R7 WF71</t>
  </si>
  <si>
    <t>ZFAM065/098R4R7WF71</t>
  </si>
  <si>
    <t>Designo Stores pliants ZFA
ZFA M 065/098 R4R7 WF71
Stores pliants Manuel
 Utilisation : Décoration; Obscurcissement. Le store plissé peut être utilisé avec les fenêtres de toit des séries suivantes : R4R7; 4373.
Coloris du tissu : Blanc (F71) - opaque
Coloris des rails : blanc
Taille de fenêtre de toit : 065/098
Manuel d’utilisation</t>
  </si>
  <si>
    <t>Designo Stores pliants ZFA pour R4R7; 4373 ; Type de commande : Manuel ; Coloris des rails : blanc ; Dimensions : 065/098 ; Décor : Blanc F71, opaque.</t>
  </si>
  <si>
    <t>872209</t>
  </si>
  <si>
    <t>5901337449263</t>
  </si>
  <si>
    <t>ZFA M 065/098 R4R7 WF72</t>
  </si>
  <si>
    <t>Roto ZFA M 065/098 R4R7 WF72</t>
  </si>
  <si>
    <t>ZFAM065/098R4R7WF72</t>
  </si>
  <si>
    <t>Designo Stores pliants ZFA
ZFA M 065/098 R4R7 WF72
Stores pliants Manuel
 Utilisation : Décoration; Obscurcissement. Le store plissé peut être utilisé avec les fenêtres de toit des séries suivantes : R4R7; 4373.
Coloris du tissu : Beige (F72) - opaque
Coloris des rails : blanc
Taille de fenêtre de toit : 065/098
Manuel d’utilisation</t>
  </si>
  <si>
    <t>Designo Stores pliants ZFA pour R4R7; 4373 ; Type de commande : Manuel ; Coloris des rails : blanc ; Dimensions : 065/098 ; Décor : Beige F72, opaque.</t>
  </si>
  <si>
    <t>872210</t>
  </si>
  <si>
    <t>5901337449270</t>
  </si>
  <si>
    <t>ZFA M 065/098 R4R7 WF73</t>
  </si>
  <si>
    <t>Roto ZFA M 065/098 R4R7 WF73</t>
  </si>
  <si>
    <t>ZFAM065/098R4R7WF73</t>
  </si>
  <si>
    <t>Designo Stores pliants ZFA
ZFA M 065/098 R4R7 WF73
Stores pliants Manuel
 Utilisation : Décoration; Obscurcissement. Le store plissé peut être utilisé avec les fenêtres de toit des séries suivantes : R4R7; 4373.
Coloris du tissu : Gris (F73) - opaque
Coloris des rails : blanc
Taille de fenêtre de toit : 065/098
Manuel d’utilisation</t>
  </si>
  <si>
    <t>Designo Stores pliants ZFA pour R4R7; 4373 ; Type de commande : Manuel ; Coloris des rails : blanc ; Dimensions : 065/098 ; Décor : Gris F73, opaque.</t>
  </si>
  <si>
    <t>872211</t>
  </si>
  <si>
    <t>5901337449287</t>
  </si>
  <si>
    <t>ZFA M 065/098 R4R7 WF74</t>
  </si>
  <si>
    <t>Roto ZFA M 065/098 R4R7 WF74</t>
  </si>
  <si>
    <t>ZFAM065/098R4R7WF74</t>
  </si>
  <si>
    <t>Designo Stores pliants ZFA
ZFA M 065/098 R4R7 WF74
Stores pliants Manuel
 Utilisation : Décoration; Obscurcissement. Le store plissé peut être utilisé avec les fenêtres de toit des séries suivantes : R4R7; 4373.
Coloris du tissu : Bleu (F74) - opaque
Coloris des rails : blanc
Taille de fenêtre de toit : 065/098
Manuel d’utilisation</t>
  </si>
  <si>
    <t>Designo Stores pliants ZFA pour R4R7; 4373 ; Type de commande : Manuel ; Coloris des rails : blanc ; Dimensions : 065/098 ; Décor : Bleu F74, opaque.</t>
  </si>
  <si>
    <t>872212</t>
  </si>
  <si>
    <t>5901337449294</t>
  </si>
  <si>
    <t>ZFA M 065/098 R4R7 WF81</t>
  </si>
  <si>
    <t>Roto ZFA M 065/098 R4R7 WF81</t>
  </si>
  <si>
    <t>ZFAM065/098R4R7WF81</t>
  </si>
  <si>
    <t>Designo Stores pliants ZFA
ZFA M 065/098 R4R7 WF81
Stores pliants Manuel
 Utilisation : Décoration; Obscurcissement. Le store plissé peut être utilisé avec les fenêtres de toit des séries suivantes : R4R7; 4373.
Coloris du tissu : Lignes beiges (F81) - opaque
Coloris des rails : blanc
Taille de fenêtre de toit : 065/098
Manuel d’utilisation</t>
  </si>
  <si>
    <t>Designo Stores pliants ZFA pour R4R7; 4373 ; Type de commande : Manuel ; Coloris des rails : blanc ; Dimensions : 065/098 ; Décor : Lignes beiges F81, opaque.</t>
  </si>
  <si>
    <t>872213</t>
  </si>
  <si>
    <t>5901337449300</t>
  </si>
  <si>
    <t>ZFA M 065/098 R4R7 WF82</t>
  </si>
  <si>
    <t>Roto ZFA M 065/098 R4R7 WF82</t>
  </si>
  <si>
    <t>ZFAM065/098R4R7WF82</t>
  </si>
  <si>
    <t>Designo Stores pliants ZFA
ZFA M 065/098 R4R7 WF82
Stores pliants Manuel
 Utilisation : Décoration; Obscurcissement. Le store plissé peut être utilisé avec les fenêtres de toit des séries suivantes : R4R7; 4373.
Coloris du tissu : Lignes grises (F82) - opaque
Coloris des rails : blanc
Taille de fenêtre de toit : 065/098
Manuel d’utilisation</t>
  </si>
  <si>
    <t>Designo Stores pliants ZFA pour R4R7; 4373 ; Type de commande : Manuel ; Coloris des rails : blanc ; Dimensions : 065/098 ; Décor : Lignes grises F82, opaque.</t>
  </si>
  <si>
    <t>872240</t>
  </si>
  <si>
    <t>5901337449577</t>
  </si>
  <si>
    <t>ZFA M 065/118 R4R7 WF71</t>
  </si>
  <si>
    <t>Roto ZFA M 065/118 R4R7 WF71</t>
  </si>
  <si>
    <t>ZFAM065/118R4R7WF71</t>
  </si>
  <si>
    <t>Designo Stores pliants ZFA
ZFA M 065/118 R4R7 WF71
Stores pliants Manuel
 Utilisation : Décoration; Obscurcissement. Le store plissé peut être utilisé avec les fenêtres de toit des séries suivantes : R4R7; 4373.
Coloris du tissu : Blanc (F71) - opaque
Coloris des rails : blanc
Taille de fenêtre de toit : 065/118
Manuel d’utilisation</t>
  </si>
  <si>
    <t>Designo Stores pliants ZFA pour R4R7; 4373 ; Type de commande : Manuel ; Coloris des rails : blanc ; Dimensions : 065/118 ; Décor : Blanc F71, opaque.</t>
  </si>
  <si>
    <t>872241</t>
  </si>
  <si>
    <t>5901337449584</t>
  </si>
  <si>
    <t>ZFA M 065/118 R4R7 WF72</t>
  </si>
  <si>
    <t>Roto ZFA M 065/118 R4R7 WF72</t>
  </si>
  <si>
    <t>ZFAM065/118R4R7WF72</t>
  </si>
  <si>
    <t>Designo Stores pliants ZFA
ZFA M 065/118 R4R7 WF72
Stores pliants Manuel
 Utilisation : Décoration; Obscurcissement. Le store plissé peut être utilisé avec les fenêtres de toit des séries suivantes : R4R7; 4373.
Coloris du tissu : Beige (F72) - opaque
Coloris des rails : blanc
Taille de fenêtre de toit : 065/118
Manuel d’utilisation</t>
  </si>
  <si>
    <t>Designo Stores pliants ZFA pour R4R7; 4373 ; Type de commande : Manuel ; Coloris des rails : blanc ; Dimensions : 065/118 ; Décor : Beige F72, opaque.</t>
  </si>
  <si>
    <t>872242</t>
  </si>
  <si>
    <t>5901337449591</t>
  </si>
  <si>
    <t>ZFA M 065/118 R4R7 WF73</t>
  </si>
  <si>
    <t>Roto ZFA M 065/118 R4R7 WF73</t>
  </si>
  <si>
    <t>ZFAM065/118R4R7WF73</t>
  </si>
  <si>
    <t>Designo Stores pliants ZFA
ZFA M 065/118 R4R7 WF73
Stores pliants Manuel
 Utilisation : Décoration; Obscurcissement. Le store plissé peut être utilisé avec les fenêtres de toit des séries suivantes : R4R7; 4373.
Coloris du tissu : Gris (F73) - opaque
Coloris des rails : blanc
Taille de fenêtre de toit : 065/118
Manuel d’utilisation</t>
  </si>
  <si>
    <t>Designo Stores pliants ZFA pour R4R7; 4373 ; Type de commande : Manuel ; Coloris des rails : blanc ; Dimensions : 065/118 ; Décor : Gris F73, opaque.</t>
  </si>
  <si>
    <t>872243</t>
  </si>
  <si>
    <t>5901337449607</t>
  </si>
  <si>
    <t>ZFA M 065/118 R4R7 WF74</t>
  </si>
  <si>
    <t>Roto ZFA M 065/118 R4R7 WF74</t>
  </si>
  <si>
    <t>ZFAM065/118R4R7WF74</t>
  </si>
  <si>
    <t>Designo Stores pliants ZFA
ZFA M 065/118 R4R7 WF74
Stores pliants Manuel
 Utilisation : Décoration; Obscurcissement. Le store plissé peut être utilisé avec les fenêtres de toit des séries suivantes : R4R7; 4373.
Coloris du tissu : Bleu (F74) - opaque
Coloris des rails : blanc
Taille de fenêtre de toit : 065/118
Manuel d’utilisation</t>
  </si>
  <si>
    <t>Designo Stores pliants ZFA pour R4R7; 4373 ; Type de commande : Manuel ; Coloris des rails : blanc ; Dimensions : 065/118 ; Décor : Bleu F74, opaque.</t>
  </si>
  <si>
    <t>872244</t>
  </si>
  <si>
    <t>5901337449614</t>
  </si>
  <si>
    <t>ZFA M 065/118 R4R7 WF81</t>
  </si>
  <si>
    <t>Roto ZFA M 065/118 R4R7 WF81</t>
  </si>
  <si>
    <t>ZFAM065/118R4R7WF81</t>
  </si>
  <si>
    <t>Designo Stores pliants ZFA
ZFA M 065/118 R4R7 WF81
Stores pliants Manuel
 Utilisation : Décoration; Obscurcissement. Le store plissé peut être utilisé avec les fenêtres de toit des séries suivantes : R4R7; 4373.
Coloris du tissu : Lignes beiges (F81) - opaque
Coloris des rails : blanc
Taille de fenêtre de toit : 065/118
Manuel d’utilisation</t>
  </si>
  <si>
    <t>Designo Stores pliants ZFA pour R4R7; 4373 ; Type de commande : Manuel ; Coloris des rails : blanc ; Dimensions : 065/118 ; Décor : Lignes beiges F81, opaque.</t>
  </si>
  <si>
    <t>872245</t>
  </si>
  <si>
    <t>5901337449621</t>
  </si>
  <si>
    <t>ZFA M 065/118 R4R7 WF82</t>
  </si>
  <si>
    <t>Roto ZFA M 065/118 R4R7 WF82</t>
  </si>
  <si>
    <t>ZFAM065/118R4R7WF82</t>
  </si>
  <si>
    <t>Designo Stores pliants ZFA
ZFA M 065/118 R4R7 WF82
Stores pliants Manuel
 Utilisation : Décoration; Obscurcissement. Le store plissé peut être utilisé avec les fenêtres de toit des séries suivantes : R4R7; 4373.
Coloris du tissu : Lignes grises (F82) - opaque
Coloris des rails : blanc
Taille de fenêtre de toit : 065/118
Manuel d’utilisation</t>
  </si>
  <si>
    <t>Designo Stores pliants ZFA pour R4R7; 4373 ; Type de commande : Manuel ; Coloris des rails : blanc ; Dimensions : 065/118 ; Décor : Lignes grises F82, opaque.</t>
  </si>
  <si>
    <t>872272</t>
  </si>
  <si>
    <t>5901337449898</t>
  </si>
  <si>
    <t>ZFA M 065/140 R4R7 WF71</t>
  </si>
  <si>
    <t>Roto ZFA M 065/140 R4R7 WF71</t>
  </si>
  <si>
    <t>ZFAM065/140R4R7WF71</t>
  </si>
  <si>
    <t>Designo Stores pliants ZFA
ZFA M 065/140 R4R7 WF71
Stores pliants Manuel
 Utilisation : Décoration; Obscurcissement. Le store plissé peut être utilisé avec les fenêtres de toit des séries suivantes : R4R7; 4373.
Coloris du tissu : Blanc (F71) - opaque
Coloris des rails : blanc
Taille de fenêtre de toit : 065/140
Manuel d’utilisation</t>
  </si>
  <si>
    <t>Designo Stores pliants ZFA pour R4R7; 4373 ; Type de commande : Manuel ; Coloris des rails : blanc ; Dimensions : 065/140 ; Décor : Blanc F71, opaque.</t>
  </si>
  <si>
    <t>872273</t>
  </si>
  <si>
    <t>5901337449904</t>
  </si>
  <si>
    <t>ZFA M 065/140 R4R7 WF72</t>
  </si>
  <si>
    <t>Roto ZFA M 065/140 R4R7 WF72</t>
  </si>
  <si>
    <t>ZFAM065/140R4R7WF72</t>
  </si>
  <si>
    <t>Designo Stores pliants ZFA
ZFA M 065/140 R4R7 WF72
Stores pliants Manuel
 Utilisation : Décoration; Obscurcissement. Le store plissé peut être utilisé avec les fenêtres de toit des séries suivantes : R4R7; 4373.
Coloris du tissu : Beige (F72) - opaque
Coloris des rails : blanc
Taille de fenêtre de toit : 065/140
Manuel d’utilisation</t>
  </si>
  <si>
    <t>Designo Stores pliants ZFA pour R4R7; 4373 ; Type de commande : Manuel ; Coloris des rails : blanc ; Dimensions : 065/140 ; Décor : Beige F72, opaque.</t>
  </si>
  <si>
    <t>872274</t>
  </si>
  <si>
    <t>5901337449911</t>
  </si>
  <si>
    <t>ZFA M 065/140 R4R7 WF73</t>
  </si>
  <si>
    <t>Roto ZFA M 065/140 R4R7 WF73</t>
  </si>
  <si>
    <t>ZFAM065/140R4R7WF73</t>
  </si>
  <si>
    <t>Designo Stores pliants ZFA
ZFA M 065/140 R4R7 WF73
Stores pliants Manuel
 Utilisation : Décoration; Obscurcissement. Le store plissé peut être utilisé avec les fenêtres de toit des séries suivantes : R4R7; 4373.
Coloris du tissu : Gris (F73) - opaque
Coloris des rails : blanc
Taille de fenêtre de toit : 065/140
Manuel d’utilisation</t>
  </si>
  <si>
    <t>Designo Stores pliants ZFA pour R4R7; 4373 ; Type de commande : Manuel ; Coloris des rails : blanc ; Dimensions : 065/140 ; Décor : Gris F73, opaque.</t>
  </si>
  <si>
    <t>872275</t>
  </si>
  <si>
    <t>5901337449928</t>
  </si>
  <si>
    <t>ZFA M 065/140 R4R7 WF74</t>
  </si>
  <si>
    <t>Roto ZFA M 065/140 R4R7 WF74</t>
  </si>
  <si>
    <t>ZFAM065/140R4R7WF74</t>
  </si>
  <si>
    <t>Designo Stores pliants ZFA
ZFA M 065/140 R4R7 WF74
Stores pliants Manuel
 Utilisation : Décoration; Obscurcissement. Le store plissé peut être utilisé avec les fenêtres de toit des séries suivantes : R4R7; 4373.
Coloris du tissu : Bleu (F74) - opaque
Coloris des rails : blanc
Taille de fenêtre de toit : 065/140
Manuel d’utilisation</t>
  </si>
  <si>
    <t>Designo Stores pliants ZFA pour R4R7; 4373 ; Type de commande : Manuel ; Coloris des rails : blanc ; Dimensions : 065/140 ; Décor : Bleu F74, opaque.</t>
  </si>
  <si>
    <t>872276</t>
  </si>
  <si>
    <t>5901337449935</t>
  </si>
  <si>
    <t>ZFA M 065/140 R4R7 WF81</t>
  </si>
  <si>
    <t>Roto ZFA M 065/140 R4R7 WF81</t>
  </si>
  <si>
    <t>ZFAM065/140R4R7WF81</t>
  </si>
  <si>
    <t>Designo Stores pliants ZFA
ZFA M 065/140 R4R7 WF81
Stores pliants Manuel
 Utilisation : Décoration; Obscurcissement. Le store plissé peut être utilisé avec les fenêtres de toit des séries suivantes : R4R7; 4373.
Coloris du tissu : Lignes beiges (F81) - opaque
Coloris des rails : blanc
Taille de fenêtre de toit : 065/140
Manuel d’utilisation</t>
  </si>
  <si>
    <t>Designo Stores pliants ZFA pour R4R7; 4373 ; Type de commande : Manuel ; Coloris des rails : blanc ; Dimensions : 065/140 ; Décor : Lignes beiges F81, opaque.</t>
  </si>
  <si>
    <t>872277</t>
  </si>
  <si>
    <t>5901337449942</t>
  </si>
  <si>
    <t>ZFA M 065/140 R4R7 WF82</t>
  </si>
  <si>
    <t>Roto ZFA M 065/140 R4R7 WF82</t>
  </si>
  <si>
    <t>ZFAM065/140R4R7WF82</t>
  </si>
  <si>
    <t>Designo Stores pliants ZFA
ZFA M 065/140 R4R7 WF82
Stores pliants Manuel
 Utilisation : Décoration; Obscurcissement. Le store plissé peut être utilisé avec les fenêtres de toit des séries suivantes : R4R7; 4373.
Coloris du tissu : Lignes grises (F82) - opaque
Coloris des rails : blanc
Taille de fenêtre de toit : 065/140
Manuel d’utilisation</t>
  </si>
  <si>
    <t>Designo Stores pliants ZFA pour R4R7; 4373 ; Type de commande : Manuel ; Coloris des rails : blanc ; Dimensions : 065/140 ; Décor : Lignes grises F82, opaque.</t>
  </si>
  <si>
    <t>872368</t>
  </si>
  <si>
    <t>5901337450856</t>
  </si>
  <si>
    <t>ZFA M 074/098 R4R7 WF71</t>
  </si>
  <si>
    <t>Roto ZFA M 074/098 R4R7 WF71</t>
  </si>
  <si>
    <t>ZFAM074/098R4R7WF71</t>
  </si>
  <si>
    <t>Designo Stores pliants ZFA
ZFA M 074/098 R4R7 WF71
Stores pliants Manuel
 Utilisation : Décoration; Obscurcissement. Le store plissé peut être utilisé avec les fenêtres de toit des séries suivantes : R4R7; 4373.
Coloris du tissu : Blanc (F71) - opaque
Coloris des rails : blanc
Taille de fenêtre de toit : 074/098
Manuel d’utilisation</t>
  </si>
  <si>
    <t>Designo Stores pliants ZFA pour R4R7; 4373 ; Type de commande : Manuel ; Coloris des rails : blanc ; Dimensions : 074/098 ; Décor : Blanc F71, opaque.</t>
  </si>
  <si>
    <t>872369</t>
  </si>
  <si>
    <t>5901337450863</t>
  </si>
  <si>
    <t>ZFA M 074/098 R4R7 WF72</t>
  </si>
  <si>
    <t>Roto ZFA M 074/098 R4R7 WF72</t>
  </si>
  <si>
    <t>ZFAM074/098R4R7WF72</t>
  </si>
  <si>
    <t>Designo Stores pliants ZFA
ZFA M 074/098 R4R7 WF72
Stores pliants Manuel
 Utilisation : Décoration; Obscurcissement. Le store plissé peut être utilisé avec les fenêtres de toit des séries suivantes : R4R7; 4373.
Coloris du tissu : Beige (F72) - opaque
Coloris des rails : blanc
Taille de fenêtre de toit : 074/098
Manuel d’utilisation</t>
  </si>
  <si>
    <t>Designo Stores pliants ZFA pour R4R7; 4373 ; Type de commande : Manuel ; Coloris des rails : blanc ; Dimensions : 074/098 ; Décor : Beige F72, opaque.</t>
  </si>
  <si>
    <t>872370</t>
  </si>
  <si>
    <t>5901337450870</t>
  </si>
  <si>
    <t>ZFA M 074/098 R4R7 WF73</t>
  </si>
  <si>
    <t>Roto ZFA M 074/098 R4R7 WF73</t>
  </si>
  <si>
    <t>ZFAM074/098R4R7WF73</t>
  </si>
  <si>
    <t>Designo Stores pliants ZFA
ZFA M 074/098 R4R7 WF73
Stores pliants Manuel
 Utilisation : Décoration; Obscurcissement. Le store plissé peut être utilisé avec les fenêtres de toit des séries suivantes : R4R7; 4373.
Coloris du tissu : Gris (F73) - opaque
Coloris des rails : blanc
Taille de fenêtre de toit : 074/098
Manuel d’utilisation</t>
  </si>
  <si>
    <t>Designo Stores pliants ZFA pour R4R7; 4373 ; Type de commande : Manuel ; Coloris des rails : blanc ; Dimensions : 074/098 ; Décor : Gris F73, opaque.</t>
  </si>
  <si>
    <t>872371</t>
  </si>
  <si>
    <t>5901337450887</t>
  </si>
  <si>
    <t>ZFA M 074/098 R4R7 WF74</t>
  </si>
  <si>
    <t>Roto ZFA M 074/098 R4R7 WF74</t>
  </si>
  <si>
    <t>ZFAM074/098R4R7WF74</t>
  </si>
  <si>
    <t>Designo Stores pliants ZFA
ZFA M 074/098 R4R7 WF74
Stores pliants Manuel
 Utilisation : Décoration; Obscurcissement. Le store plissé peut être utilisé avec les fenêtres de toit des séries suivantes : R4R7; 4373.
Coloris du tissu : Bleu (F74) - opaque
Coloris des rails : blanc
Taille de fenêtre de toit : 074/098
Manuel d’utilisation</t>
  </si>
  <si>
    <t>Designo Stores pliants ZFA pour R4R7; 4373 ; Type de commande : Manuel ; Coloris des rails : blanc ; Dimensions : 074/098 ; Décor : Bleu F74, opaque.</t>
  </si>
  <si>
    <t>872372</t>
  </si>
  <si>
    <t>5901337450894</t>
  </si>
  <si>
    <t>ZFA M 074/098 R4R7 WF81</t>
  </si>
  <si>
    <t>Roto ZFA M 074/098 R4R7 WF81</t>
  </si>
  <si>
    <t>ZFAM074/098R4R7WF81</t>
  </si>
  <si>
    <t>Designo Stores pliants ZFA
ZFA M 074/098 R4R7 WF81
Stores pliants Manuel
 Utilisation : Décoration; Obscurcissement. Le store plissé peut être utilisé avec les fenêtres de toit des séries suivantes : R4R7; 4373.
Coloris du tissu : Lignes beiges (F81) - opaque
Coloris des rails : blanc
Taille de fenêtre de toit : 074/098
Manuel d’utilisation</t>
  </si>
  <si>
    <t>Designo Stores pliants ZFA pour R4R7; 4373 ; Type de commande : Manuel ; Coloris des rails : blanc ; Dimensions : 074/098 ; Décor : Lignes beiges F81, opaque.</t>
  </si>
  <si>
    <t>872373</t>
  </si>
  <si>
    <t>5901337450900</t>
  </si>
  <si>
    <t>ZFA M 074/098 R4R7 WF82</t>
  </si>
  <si>
    <t>Roto ZFA M 074/098 R4R7 WF82</t>
  </si>
  <si>
    <t>ZFAM074/098R4R7WF82</t>
  </si>
  <si>
    <t>Designo Stores pliants ZFA
ZFA M 074/098 R4R7 WF82
Stores pliants Manuel
 Utilisation : Décoration; Obscurcissement. Le store plissé peut être utilisé avec les fenêtres de toit des séries suivantes : R4R7; 4373.
Coloris du tissu : Lignes grises (F82) - opaque
Coloris des rails : blanc
Taille de fenêtre de toit : 074/098
Manuel d’utilisation</t>
  </si>
  <si>
    <t>Designo Stores pliants ZFA pour R4R7; 4373 ; Type de commande : Manuel ; Coloris des rails : blanc ; Dimensions : 074/098 ; Décor : Lignes grises F82, opaque.</t>
  </si>
  <si>
    <t>872400</t>
  </si>
  <si>
    <t>5901337451174</t>
  </si>
  <si>
    <t>ZFA M 074/118 R4R7 WF71</t>
  </si>
  <si>
    <t>Roto ZFA M 074/118 R4R7 WF71</t>
  </si>
  <si>
    <t>ZFAM074/118R4R7WF71</t>
  </si>
  <si>
    <t>Designo Stores pliants ZFA
ZFA M 074/118 R4R7 WF71
Stores pliants Manuel
 Utilisation : Décoration; Obscurcissement. Le store plissé peut être utilisé avec les fenêtres de toit des séries suivantes : R4R7; 4373.
Coloris du tissu : Blanc (F71) - opaque
Coloris des rails : blanc
Taille de fenêtre de toit : 074/118
Manuel d’utilisation</t>
  </si>
  <si>
    <t>Designo Stores pliants ZFA pour R4R7; 4373 ; Type de commande : Manuel ; Coloris des rails : blanc ; Dimensions : 074/118 ; Décor : Blanc F71, opaque.</t>
  </si>
  <si>
    <t>872401</t>
  </si>
  <si>
    <t>5901337451181</t>
  </si>
  <si>
    <t>ZFA M 074/118 R4R7 WF72</t>
  </si>
  <si>
    <t>Roto ZFA M 074/118 R4R7 WF72</t>
  </si>
  <si>
    <t>ZFAM074/118R4R7WF72</t>
  </si>
  <si>
    <t>Designo Stores pliants ZFA
ZFA M 074/118 R4R7 WF72
Stores pliants Manuel
 Utilisation : Décoration; Obscurcissement. Le store plissé peut être utilisé avec les fenêtres de toit des séries suivantes : R4R7; 4373.
Coloris du tissu : Beige (F72) - opaque
Coloris des rails : blanc
Taille de fenêtre de toit : 074/118
Manuel d’utilisation</t>
  </si>
  <si>
    <t>Designo Stores pliants ZFA pour R4R7; 4373 ; Type de commande : Manuel ; Coloris des rails : blanc ; Dimensions : 074/118 ; Décor : Beige F72, opaque.</t>
  </si>
  <si>
    <t>872402</t>
  </si>
  <si>
    <t>5901337451198</t>
  </si>
  <si>
    <t>ZFA M 074/118 R4R7 WF73</t>
  </si>
  <si>
    <t>Roto ZFA M 074/118 R4R7 WF73</t>
  </si>
  <si>
    <t>ZFAM074/118R4R7WF73</t>
  </si>
  <si>
    <t>Designo Stores pliants ZFA
ZFA M 074/118 R4R7 WF73
Stores pliants Manuel
 Utilisation : Décoration; Obscurcissement. Le store plissé peut être utilisé avec les fenêtres de toit des séries suivantes : R4R7; 4373.
Coloris du tissu : Gris (F73) - opaque
Coloris des rails : blanc
Taille de fenêtre de toit : 074/118
Manuel d’utilisation</t>
  </si>
  <si>
    <t>Designo Stores pliants ZFA pour R4R7; 4373 ; Type de commande : Manuel ; Coloris des rails : blanc ; Dimensions : 074/118 ; Décor : Gris F73, opaque.</t>
  </si>
  <si>
    <t>872403</t>
  </si>
  <si>
    <t>5901337451204</t>
  </si>
  <si>
    <t>ZFA M 074/118 R4R7 WF74</t>
  </si>
  <si>
    <t>Roto ZFA M 074/118 R4R7 WF74</t>
  </si>
  <si>
    <t>ZFAM074/118R4R7WF74</t>
  </si>
  <si>
    <t>Designo Stores pliants ZFA
ZFA M 074/118 R4R7 WF74
Stores pliants Manuel
 Utilisation : Décoration; Obscurcissement. Le store plissé peut être utilisé avec les fenêtres de toit des séries suivantes : R4R7; 4373.
Coloris du tissu : Bleu (F74) - opaque
Coloris des rails : blanc
Taille de fenêtre de toit : 074/118
Manuel d’utilisation</t>
  </si>
  <si>
    <t>Designo Stores pliants ZFA pour R4R7; 4373 ; Type de commande : Manuel ; Coloris des rails : blanc ; Dimensions : 074/118 ; Décor : Bleu F74, opaque.</t>
  </si>
  <si>
    <t>872404</t>
  </si>
  <si>
    <t>5901337451211</t>
  </si>
  <si>
    <t>ZFA M 074/118 R4R7 WF81</t>
  </si>
  <si>
    <t>Roto ZFA M 074/118 R4R7 WF81</t>
  </si>
  <si>
    <t>ZFAM074/118R4R7WF81</t>
  </si>
  <si>
    <t>Designo Stores pliants ZFA
ZFA M 074/118 R4R7 WF81
Stores pliants Manuel
 Utilisation : Décoration; Obscurcissement. Le store plissé peut être utilisé avec les fenêtres de toit des séries suivantes : R4R7; 4373.
Coloris du tissu : Lignes beiges (F81) - opaque
Coloris des rails : blanc
Taille de fenêtre de toit : 074/118
Manuel d’utilisation</t>
  </si>
  <si>
    <t>Designo Stores pliants ZFA pour R4R7; 4373 ; Type de commande : Manuel ; Coloris des rails : blanc ; Dimensions : 074/118 ; Décor : Lignes beiges F81, opaque.</t>
  </si>
  <si>
    <t>872405</t>
  </si>
  <si>
    <t>5901337451228</t>
  </si>
  <si>
    <t>ZFA M 074/118 R4R7 WF82</t>
  </si>
  <si>
    <t>Roto ZFA M 074/118 R4R7 WF82</t>
  </si>
  <si>
    <t>ZFAM074/118R4R7WF82</t>
  </si>
  <si>
    <t>Designo Stores pliants ZFA
ZFA M 074/118 R4R7 WF82
Stores pliants Manuel
 Utilisation : Décoration; Obscurcissement. Le store plissé peut être utilisé avec les fenêtres de toit des séries suivantes : R4R7; 4373.
Coloris du tissu : Lignes grises (F82) - opaque
Coloris des rails : blanc
Taille de fenêtre de toit : 074/118
Manuel d’utilisation</t>
  </si>
  <si>
    <t>Designo Stores pliants ZFA pour R4R7; 4373 ; Type de commande : Manuel ; Coloris des rails : blanc ; Dimensions : 074/118 ; Décor : Lignes grises F82, opaque.</t>
  </si>
  <si>
    <t>872432</t>
  </si>
  <si>
    <t>5901337451495</t>
  </si>
  <si>
    <t>ZFA M 074/140 R4R7 WF71</t>
  </si>
  <si>
    <t>Roto ZFA M 074/140 R4R7 WF71</t>
  </si>
  <si>
    <t>ZFAM074/140R4R7WF71</t>
  </si>
  <si>
    <t>Designo Stores pliants ZFA
ZFA M 074/140 R4R7 WF71
Stores pliants Manuel
 Utilisation : Décoration; Obscurcissement. Le store plissé peut être utilisé avec les fenêtres de toit des séries suivantes : R4R7; 4373.
Coloris du tissu : Blanc (F71) - opaque
Coloris des rails : blanc
Taille de fenêtre de toit : 074/140
Manuel d’utilisation</t>
  </si>
  <si>
    <t>Designo Stores pliants ZFA pour R4R7; 4373 ; Type de commande : Manuel ; Coloris des rails : blanc ; Dimensions : 074/140 ; Décor : Blanc F71, opaque.</t>
  </si>
  <si>
    <t>872433</t>
  </si>
  <si>
    <t>5901337451501</t>
  </si>
  <si>
    <t>ZFA M 074/140 R4R7 WF72</t>
  </si>
  <si>
    <t>Roto ZFA M 074/140 R4R7 WF72</t>
  </si>
  <si>
    <t>ZFAM074/140R4R7WF72</t>
  </si>
  <si>
    <t>Designo Stores pliants ZFA
ZFA M 074/140 R4R7 WF72
Stores pliants Manuel
 Utilisation : Décoration; Obscurcissement. Le store plissé peut être utilisé avec les fenêtres de toit des séries suivantes : R4R7; 4373.
Coloris du tissu : Beige (F72) - opaque
Coloris des rails : blanc
Taille de fenêtre de toit : 074/140
Manuel d’utilisation</t>
  </si>
  <si>
    <t>Designo Stores pliants ZFA pour R4R7; 4373 ; Type de commande : Manuel ; Coloris des rails : blanc ; Dimensions : 074/140 ; Décor : Beige F72, opaque.</t>
  </si>
  <si>
    <t>872434</t>
  </si>
  <si>
    <t>5901337451518</t>
  </si>
  <si>
    <t>ZFA M 074/140 R4R7 WF73</t>
  </si>
  <si>
    <t>Roto ZFA M 074/140 R4R7 WF73</t>
  </si>
  <si>
    <t>ZFAM074/140R4R7WF73</t>
  </si>
  <si>
    <t>Designo Stores pliants ZFA
ZFA M 074/140 R4R7 WF73
Stores pliants Manuel
 Utilisation : Décoration; Obscurcissement. Le store plissé peut être utilisé avec les fenêtres de toit des séries suivantes : R4R7; 4373.
Coloris du tissu : Gris (F73) - opaque
Coloris des rails : blanc
Taille de fenêtre de toit : 074/140
Manuel d’utilisation</t>
  </si>
  <si>
    <t>Designo Stores pliants ZFA pour R4R7; 4373 ; Type de commande : Manuel ; Coloris des rails : blanc ; Dimensions : 074/140 ; Décor : Gris F73, opaque.</t>
  </si>
  <si>
    <t>872435</t>
  </si>
  <si>
    <t>5901337451525</t>
  </si>
  <si>
    <t>ZFA M 074/140 R4R7 WF74</t>
  </si>
  <si>
    <t>Roto ZFA M 074/140 R4R7 WF74</t>
  </si>
  <si>
    <t>ZFAM074/140R4R7WF74</t>
  </si>
  <si>
    <t>Designo Stores pliants ZFA
ZFA M 074/140 R4R7 WF74
Stores pliants Manuel
 Utilisation : Décoration; Obscurcissement. Le store plissé peut être utilisé avec les fenêtres de toit des séries suivantes : R4R7; 4373.
Coloris du tissu : Bleu (F74) - opaque
Coloris des rails : blanc
Taille de fenêtre de toit : 074/140
Manuel d’utilisation</t>
  </si>
  <si>
    <t>Designo Stores pliants ZFA pour R4R7; 4373 ; Type de commande : Manuel ; Coloris des rails : blanc ; Dimensions : 074/140 ; Décor : Bleu F74, opaque.</t>
  </si>
  <si>
    <t>872436</t>
  </si>
  <si>
    <t>5901337451532</t>
  </si>
  <si>
    <t>ZFA M 074/140 R4R7 WF81</t>
  </si>
  <si>
    <t>Roto ZFA M 074/140 R4R7 WF81</t>
  </si>
  <si>
    <t>ZFAM074/140R4R7WF81</t>
  </si>
  <si>
    <t>Designo Stores pliants ZFA
ZFA M 074/140 R4R7 WF81
Stores pliants Manuel
 Utilisation : Décoration; Obscurcissement. Le store plissé peut être utilisé avec les fenêtres de toit des séries suivantes : R4R7; 4373.
Coloris du tissu : Lignes beiges (F81) - opaque
Coloris des rails : blanc
Taille de fenêtre de toit : 074/140
Manuel d’utilisation</t>
  </si>
  <si>
    <t>Designo Stores pliants ZFA pour R4R7; 4373 ; Type de commande : Manuel ; Coloris des rails : blanc ; Dimensions : 074/140 ; Décor : Lignes beiges F81, opaque.</t>
  </si>
  <si>
    <t>872437</t>
  </si>
  <si>
    <t>5901337451549</t>
  </si>
  <si>
    <t>ZFA M 074/140 R4R7 WF82</t>
  </si>
  <si>
    <t>Roto ZFA M 074/140 R4R7 WF82</t>
  </si>
  <si>
    <t>ZFAM074/140R4R7WF82</t>
  </si>
  <si>
    <t>Designo Stores pliants ZFA
ZFA M 074/140 R4R7 WF82
Stores pliants Manuel
 Utilisation : Décoration; Obscurcissement. Le store plissé peut être utilisé avec les fenêtres de toit des séries suivantes : R4R7; 4373.
Coloris du tissu : Lignes grises (F82) - opaque
Coloris des rails : blanc
Taille de fenêtre de toit : 074/140
Manuel d’utilisation</t>
  </si>
  <si>
    <t>Designo Stores pliants ZFA pour R4R7; 4373 ; Type de commande : Manuel ; Coloris des rails : blanc ; Dimensions : 074/140 ; Décor : Lignes grises F82, opaque.</t>
  </si>
  <si>
    <t>872464</t>
  </si>
  <si>
    <t>5901337451815</t>
  </si>
  <si>
    <t>ZFA M 074/160 R4R7 WF71</t>
  </si>
  <si>
    <t>Roto ZFA M 074/160 R4R7 WF71</t>
  </si>
  <si>
    <t>ZFAM074/160R4R7WF71</t>
  </si>
  <si>
    <t>Designo Stores pliants ZFA
ZFA M 074/160 R4R7 WF71
Stores pliants Manuel
 Utilisation : Décoration; Obscurcissement. Le store plissé peut être utilisé avec les fenêtres de toit des séries suivantes : R4R7; 4373.
Coloris du tissu : Blanc (F71) - opaque
Coloris des rails : blanc
Taille de fenêtre de toit : 074/160
Manuel d’utilisation</t>
  </si>
  <si>
    <t>Designo Stores pliants ZFA pour R4R7; 4373 ; Type de commande : Manuel ; Coloris des rails : blanc ; Dimensions : 074/160 ; Décor : Blanc F71, opaque.</t>
  </si>
  <si>
    <t>872465</t>
  </si>
  <si>
    <t>5901337451822</t>
  </si>
  <si>
    <t>ZFA M 074/160 R4R7 WF72</t>
  </si>
  <si>
    <t>Roto ZFA M 074/160 R4R7 WF72</t>
  </si>
  <si>
    <t>ZFAM074/160R4R7WF72</t>
  </si>
  <si>
    <t>Designo Stores pliants ZFA
ZFA M 074/160 R4R7 WF72
Stores pliants Manuel
 Utilisation : Décoration; Obscurcissement. Le store plissé peut être utilisé avec les fenêtres de toit des séries suivantes : R4R7; 4373.
Coloris du tissu : Beige (F72) - opaque
Coloris des rails : blanc
Taille de fenêtre de toit : 074/160
Manuel d’utilisation</t>
  </si>
  <si>
    <t>Designo Stores pliants ZFA pour R4R7; 4373 ; Type de commande : Manuel ; Coloris des rails : blanc ; Dimensions : 074/160 ; Décor : Beige F72, opaque.</t>
  </si>
  <si>
    <t>872466</t>
  </si>
  <si>
    <t>5901337451839</t>
  </si>
  <si>
    <t>ZFA M 074/160 R4R7 WF73</t>
  </si>
  <si>
    <t>Roto ZFA M 074/160 R4R7 WF73</t>
  </si>
  <si>
    <t>ZFAM074/160R4R7WF73</t>
  </si>
  <si>
    <t>Designo Stores pliants ZFA
ZFA M 074/160 R4R7 WF73
Stores pliants Manuel
 Utilisation : Décoration; Obscurcissement. Le store plissé peut être utilisé avec les fenêtres de toit des séries suivantes : R4R7; 4373.
Coloris du tissu : Gris (F73) - opaque
Coloris des rails : blanc
Taille de fenêtre de toit : 074/160
Manuel d’utilisation</t>
  </si>
  <si>
    <t>Designo Stores pliants ZFA pour R4R7; 4373 ; Type de commande : Manuel ; Coloris des rails : blanc ; Dimensions : 074/160 ; Décor : Gris F73, opaque.</t>
  </si>
  <si>
    <t>872467</t>
  </si>
  <si>
    <t>5901337451846</t>
  </si>
  <si>
    <t>ZFA M 074/160 R4R7 WF74</t>
  </si>
  <si>
    <t>Roto ZFA M 074/160 R4R7 WF74</t>
  </si>
  <si>
    <t>ZFAM074/160R4R7WF74</t>
  </si>
  <si>
    <t>Designo Stores pliants ZFA
ZFA M 074/160 R4R7 WF74
Stores pliants Manuel
 Utilisation : Décoration; Obscurcissement. Le store plissé peut être utilisé avec les fenêtres de toit des séries suivantes : R4R7; 4373.
Coloris du tissu : Bleu (F74) - opaque
Coloris des rails : blanc
Taille de fenêtre de toit : 074/160
Manuel d’utilisation</t>
  </si>
  <si>
    <t>Designo Stores pliants ZFA pour R4R7; 4373 ; Type de commande : Manuel ; Coloris des rails : blanc ; Dimensions : 074/160 ; Décor : Bleu F74, opaque.</t>
  </si>
  <si>
    <t>872468</t>
  </si>
  <si>
    <t>5901337451853</t>
  </si>
  <si>
    <t>ZFA M 074/160 R4R7 WF81</t>
  </si>
  <si>
    <t>Roto ZFA M 074/160 R4R7 WF81</t>
  </si>
  <si>
    <t>ZFAM074/160R4R7WF81</t>
  </si>
  <si>
    <t>Designo Stores pliants ZFA
ZFA M 074/160 R4R7 WF81
Stores pliants Manuel
 Utilisation : Décoration; Obscurcissement. Le store plissé peut être utilisé avec les fenêtres de toit des séries suivantes : R4R7; 4373.
Coloris du tissu : Lignes beiges (F81) - opaque
Coloris des rails : blanc
Taille de fenêtre de toit : 074/160
Manuel d’utilisation</t>
  </si>
  <si>
    <t>Designo Stores pliants ZFA pour R4R7; 4373 ; Type de commande : Manuel ; Coloris des rails : blanc ; Dimensions : 074/160 ; Décor : Lignes beiges F81, opaque.</t>
  </si>
  <si>
    <t>872469</t>
  </si>
  <si>
    <t>5901337451860</t>
  </si>
  <si>
    <t>ZFA M 074/160 R4R7 WF82</t>
  </si>
  <si>
    <t>Roto ZFA M 074/160 R4R7 WF82</t>
  </si>
  <si>
    <t>ZFAM074/160R4R7WF82</t>
  </si>
  <si>
    <t>Designo Stores pliants ZFA
ZFA M 074/160 R4R7 WF82
Stores pliants Manuel
 Utilisation : Décoration; Obscurcissement. Le store plissé peut être utilisé avec les fenêtres de toit des séries suivantes : R4R7; 4373.
Coloris du tissu : Lignes grises (F82) - opaque
Coloris des rails : blanc
Taille de fenêtre de toit : 074/160
Manuel d’utilisation</t>
  </si>
  <si>
    <t>Designo Stores pliants ZFA pour R4R7; 4373 ; Type de commande : Manuel ; Coloris des rails : blanc ; Dimensions : 074/160 ; Décor : Lignes grises F82, opaque.</t>
  </si>
  <si>
    <t>872496</t>
  </si>
  <si>
    <t>5901337452133</t>
  </si>
  <si>
    <t>ZFA M 094/098 R4R7 WF71</t>
  </si>
  <si>
    <t>Roto ZFA M 094/098 R4R7 WF71</t>
  </si>
  <si>
    <t>ZFAM094/098R4R7WF71</t>
  </si>
  <si>
    <t>Designo Stores pliants ZFA
ZFA M 094/098 R4R7 WF71
Stores pliants Manuel
 Utilisation : Décoration; Obscurcissement. Le store plissé peut être utilisé avec les fenêtres de toit des séries suivantes : R4R7; 4373.
Coloris du tissu : Blanc (F71) - opaque
Coloris des rails : blanc
Taille de fenêtre de toit : 094/098
Manuel d’utilisation</t>
  </si>
  <si>
    <t>Designo Stores pliants ZFA pour R4R7; 4373 ; Type de commande : Manuel ; Coloris des rails : blanc ; Dimensions : 094/098 ; Décor : Blanc F71, opaque.</t>
  </si>
  <si>
    <t>872497</t>
  </si>
  <si>
    <t>5901337452140</t>
  </si>
  <si>
    <t>ZFA M 094/098 R4R7 WF72</t>
  </si>
  <si>
    <t>Roto ZFA M 094/098 R4R7 WF72</t>
  </si>
  <si>
    <t>ZFAM094/098R4R7WF72</t>
  </si>
  <si>
    <t>Designo Stores pliants ZFA
ZFA M 094/098 R4R7 WF72
Stores pliants Manuel
 Utilisation : Décoration; Obscurcissement. Le store plissé peut être utilisé avec les fenêtres de toit des séries suivantes : R4R7; 4373.
Coloris du tissu : Beige (F72) - opaque
Coloris des rails : blanc
Taille de fenêtre de toit : 094/098
Manuel d’utilisation</t>
  </si>
  <si>
    <t>Designo Stores pliants ZFA pour R4R7; 4373 ; Type de commande : Manuel ; Coloris des rails : blanc ; Dimensions : 094/098 ; Décor : Beige F72, opaque.</t>
  </si>
  <si>
    <t>872498</t>
  </si>
  <si>
    <t>5901337452157</t>
  </si>
  <si>
    <t>ZFA M 094/098 R4R7 WF73</t>
  </si>
  <si>
    <t>Roto ZFA M 094/098 R4R7 WF73</t>
  </si>
  <si>
    <t>ZFAM094/098R4R7WF73</t>
  </si>
  <si>
    <t>Designo Stores pliants ZFA
ZFA M 094/098 R4R7 WF73
Stores pliants Manuel
 Utilisation : Décoration; Obscurcissement. Le store plissé peut être utilisé avec les fenêtres de toit des séries suivantes : R4R7; 4373.
Coloris du tissu : Gris (F73) - opaque
Coloris des rails : blanc
Taille de fenêtre de toit : 094/098
Manuel d’utilisation</t>
  </si>
  <si>
    <t>Designo Stores pliants ZFA pour R4R7; 4373 ; Type de commande : Manuel ; Coloris des rails : blanc ; Dimensions : 094/098 ; Décor : Gris F73, opaque.</t>
  </si>
  <si>
    <t>872499</t>
  </si>
  <si>
    <t>5901337452164</t>
  </si>
  <si>
    <t>ZFA M 094/098 R4R7 WF74</t>
  </si>
  <si>
    <t>Roto ZFA M 094/098 R4R7 WF74</t>
  </si>
  <si>
    <t>ZFAM094/098R4R7WF74</t>
  </si>
  <si>
    <t>Designo Stores pliants ZFA
ZFA M 094/098 R4R7 WF74
Stores pliants Manuel
 Utilisation : Décoration; Obscurcissement. Le store plissé peut être utilisé avec les fenêtres de toit des séries suivantes : R4R7; 4373.
Coloris du tissu : Bleu (F74) - opaque
Coloris des rails : blanc
Taille de fenêtre de toit : 094/098
Manuel d’utilisation</t>
  </si>
  <si>
    <t>Designo Stores pliants ZFA pour R4R7; 4373 ; Type de commande : Manuel ; Coloris des rails : blanc ; Dimensions : 094/098 ; Décor : Bleu F74, opaque.</t>
  </si>
  <si>
    <t>872500</t>
  </si>
  <si>
    <t>5901337452171</t>
  </si>
  <si>
    <t>ZFA M 094/098 R4R7 WF81</t>
  </si>
  <si>
    <t>Roto ZFA M 094/098 R4R7 WF81</t>
  </si>
  <si>
    <t>ZFAM094/098R4R7WF81</t>
  </si>
  <si>
    <t>Designo Stores pliants ZFA
ZFA M 094/098 R4R7 WF81
Stores pliants Manuel
 Utilisation : Décoration; Obscurcissement. Le store plissé peut être utilisé avec les fenêtres de toit des séries suivantes : R4R7; 4373.
Coloris du tissu : Lignes beiges (F81) - opaque
Coloris des rails : blanc
Taille de fenêtre de toit : 094/098
Manuel d’utilisation</t>
  </si>
  <si>
    <t>Designo Stores pliants ZFA pour R4R7; 4373 ; Type de commande : Manuel ; Coloris des rails : blanc ; Dimensions : 094/098 ; Décor : Lignes beiges F81, opaque.</t>
  </si>
  <si>
    <t>872501</t>
  </si>
  <si>
    <t>5901337452188</t>
  </si>
  <si>
    <t>ZFA M 094/098 R4R7 WF82</t>
  </si>
  <si>
    <t>Roto ZFA M 094/098 R4R7 WF82</t>
  </si>
  <si>
    <t>ZFAM094/098R4R7WF82</t>
  </si>
  <si>
    <t>Designo Stores pliants ZFA
ZFA M 094/098 R4R7 WF82
Stores pliants Manuel
 Utilisation : Décoration; Obscurcissement. Le store plissé peut être utilisé avec les fenêtres de toit des séries suivantes : R4R7; 4373.
Coloris du tissu : Lignes grises (F82) - opaque
Coloris des rails : blanc
Taille de fenêtre de toit : 094/098
Manuel d’utilisation</t>
  </si>
  <si>
    <t>Designo Stores pliants ZFA pour R4R7; 4373 ; Type de commande : Manuel ; Coloris des rails : blanc ; Dimensions : 094/098 ; Décor : Lignes grises F82, opaque.</t>
  </si>
  <si>
    <t>872528</t>
  </si>
  <si>
    <t>5901337452454</t>
  </si>
  <si>
    <t>ZFA M 094/118 R4R7 WF71</t>
  </si>
  <si>
    <t>Roto ZFA M 094/118 R4R7 WF71</t>
  </si>
  <si>
    <t>ZFAM094/118R4R7WF71</t>
  </si>
  <si>
    <t>Designo Stores pliants ZFA
ZFA M 094/118 R4R7 WF71
Stores pliants Manuel
 Utilisation : Décoration; Obscurcissement. Le store plissé peut être utilisé avec les fenêtres de toit des séries suivantes : R4R7; 4373.
Coloris du tissu : Blanc (F71) - opaque
Coloris des rails : blanc
Taille de fenêtre de toit : 094/118
Manuel d’utilisation</t>
  </si>
  <si>
    <t>Designo Stores pliants ZFA pour R4R7; 4373 ; Type de commande : Manuel ; Coloris des rails : blanc ; Dimensions : 094/118 ; Décor : Blanc F71, opaque.</t>
  </si>
  <si>
    <t>872529</t>
  </si>
  <si>
    <t>5901337452461</t>
  </si>
  <si>
    <t>ZFA M 094/118 R4R7 WF72</t>
  </si>
  <si>
    <t>Roto ZFA M 094/118 R4R7 WF72</t>
  </si>
  <si>
    <t>ZFAM094/118R4R7WF72</t>
  </si>
  <si>
    <t>Designo Stores pliants ZFA
ZFA M 094/118 R4R7 WF72
Stores pliants Manuel
 Utilisation : Décoration; Obscurcissement. Le store plissé peut être utilisé avec les fenêtres de toit des séries suivantes : R4R7; 4373.
Coloris du tissu : Beige (F72) - opaque
Coloris des rails : blanc
Taille de fenêtre de toit : 094/118
Manuel d’utilisation</t>
  </si>
  <si>
    <t>Designo Stores pliants ZFA pour R4R7; 4373 ; Type de commande : Manuel ; Coloris des rails : blanc ; Dimensions : 094/118 ; Décor : Beige F72, opaque.</t>
  </si>
  <si>
    <t>872530</t>
  </si>
  <si>
    <t>5901337452478</t>
  </si>
  <si>
    <t>ZFA M 094/118 R4R7 WF73</t>
  </si>
  <si>
    <t>Roto ZFA M 094/118 R4R7 WF73</t>
  </si>
  <si>
    <t>ZFAM094/118R4R7WF73</t>
  </si>
  <si>
    <t>Designo Stores pliants ZFA
ZFA M 094/118 R4R7 WF73
Stores pliants Manuel
 Utilisation : Décoration; Obscurcissement. Le store plissé peut être utilisé avec les fenêtres de toit des séries suivantes : R4R7; 4373.
Coloris du tissu : Gris (F73) - opaque
Coloris des rails : blanc
Taille de fenêtre de toit : 094/118
Manuel d’utilisation</t>
  </si>
  <si>
    <t>Designo Stores pliants ZFA pour R4R7; 4373 ; Type de commande : Manuel ; Coloris des rails : blanc ; Dimensions : 094/118 ; Décor : Gris F73, opaque.</t>
  </si>
  <si>
    <t>872531</t>
  </si>
  <si>
    <t>5901337452485</t>
  </si>
  <si>
    <t>ZFA M 094/118 R4R7 WF74</t>
  </si>
  <si>
    <t>Roto ZFA M 094/118 R4R7 WF74</t>
  </si>
  <si>
    <t>ZFAM094/118R4R7WF74</t>
  </si>
  <si>
    <t>Designo Stores pliants ZFA
ZFA M 094/118 R4R7 WF74
Stores pliants Manuel
 Utilisation : Décoration; Obscurcissement. Le store plissé peut être utilisé avec les fenêtres de toit des séries suivantes : R4R7; 4373.
Coloris du tissu : Bleu (F74) - opaque
Coloris des rails : blanc
Taille de fenêtre de toit : 094/118
Manuel d’utilisation</t>
  </si>
  <si>
    <t>Designo Stores pliants ZFA pour R4R7; 4373 ; Type de commande : Manuel ; Coloris des rails : blanc ; Dimensions : 094/118 ; Décor : Bleu F74, opaque.</t>
  </si>
  <si>
    <t>872532</t>
  </si>
  <si>
    <t>5901337452492</t>
  </si>
  <si>
    <t>ZFA M 094/118 R4R7 WF81</t>
  </si>
  <si>
    <t>Roto ZFA M 094/118 R4R7 WF81</t>
  </si>
  <si>
    <t>ZFAM094/118R4R7WF81</t>
  </si>
  <si>
    <t>Designo Stores pliants ZFA
ZFA M 094/118 R4R7 WF81
Stores pliants Manuel
 Utilisation : Décoration; Obscurcissement. Le store plissé peut être utilisé avec les fenêtres de toit des séries suivantes : R4R7; 4373.
Coloris du tissu : Lignes beiges (F81) - opaque
Coloris des rails : blanc
Taille de fenêtre de toit : 094/118
Manuel d’utilisation</t>
  </si>
  <si>
    <t>Designo Stores pliants ZFA pour R4R7; 4373 ; Type de commande : Manuel ; Coloris des rails : blanc ; Dimensions : 094/118 ; Décor : Lignes beiges F81, opaque.</t>
  </si>
  <si>
    <t>872533</t>
  </si>
  <si>
    <t>5901337452508</t>
  </si>
  <si>
    <t>ZFA M 094/118 R4R7 WF82</t>
  </si>
  <si>
    <t>Roto ZFA M 094/118 R4R7 WF82</t>
  </si>
  <si>
    <t>ZFAM094/118R4R7WF82</t>
  </si>
  <si>
    <t>Designo Stores pliants ZFA
ZFA M 094/118 R4R7 WF82
Stores pliants Manuel
 Utilisation : Décoration; Obscurcissement. Le store plissé peut être utilisé avec les fenêtres de toit des séries suivantes : R4R7; 4373.
Coloris du tissu : Lignes grises (F82) - opaque
Coloris des rails : blanc
Taille de fenêtre de toit : 094/118
Manuel d’utilisation</t>
  </si>
  <si>
    <t>Designo Stores pliants ZFA pour R4R7; 4373 ; Type de commande : Manuel ; Coloris des rails : blanc ; Dimensions : 094/118 ; Décor : Lignes grises F82, opaque.</t>
  </si>
  <si>
    <t>872560</t>
  </si>
  <si>
    <t>5901337452775</t>
  </si>
  <si>
    <t>ZFA M 094/140 R4R7 WF71</t>
  </si>
  <si>
    <t>Roto ZFA M 094/140 R4R7 WF71</t>
  </si>
  <si>
    <t>ZFAM094/140R4R7WF71</t>
  </si>
  <si>
    <t>Designo Stores pliants ZFA
ZFA M 094/140 R4R7 WF71
Stores pliants Manuel
 Utilisation : Décoration; Obscurcissement. Le store plissé peut être utilisé avec les fenêtres de toit des séries suivantes : R4R7; 4373.
Coloris du tissu : Blanc (F71) - opaque
Coloris des rails : blanc
Taille de fenêtre de toit : 094/140
Manuel d’utilisation</t>
  </si>
  <si>
    <t>Designo Stores pliants ZFA pour R4R7; 4373 ; Type de commande : Manuel ; Coloris des rails : blanc ; Dimensions : 094/140 ; Décor : Blanc F71, opaque.</t>
  </si>
  <si>
    <t>872561</t>
  </si>
  <si>
    <t>5901337452782</t>
  </si>
  <si>
    <t>ZFA M 094/140 R4R7 WF72</t>
  </si>
  <si>
    <t>Roto ZFA M 094/140 R4R7 WF72</t>
  </si>
  <si>
    <t>ZFAM094/140R4R7WF72</t>
  </si>
  <si>
    <t>Designo Stores pliants ZFA
ZFA M 094/140 R4R7 WF72
Stores pliants Manuel
 Utilisation : Décoration; Obscurcissement. Le store plissé peut être utilisé avec les fenêtres de toit des séries suivantes : R4R7; 4373.
Coloris du tissu : Beige (F72) - opaque
Coloris des rails : blanc
Taille de fenêtre de toit : 094/140
Manuel d’utilisation</t>
  </si>
  <si>
    <t>Designo Stores pliants ZFA pour R4R7; 4373 ; Type de commande : Manuel ; Coloris des rails : blanc ; Dimensions : 094/140 ; Décor : Beige F72, opaque.</t>
  </si>
  <si>
    <t>872562</t>
  </si>
  <si>
    <t>5901337452799</t>
  </si>
  <si>
    <t>ZFA M 094/140 R4R7 WF73</t>
  </si>
  <si>
    <t>Roto ZFA M 094/140 R4R7 WF73</t>
  </si>
  <si>
    <t>ZFAM094/140R4R7WF73</t>
  </si>
  <si>
    <t>Designo Stores pliants ZFA
ZFA M 094/140 R4R7 WF73
Stores pliants Manuel
 Utilisation : Décoration; Obscurcissement. Le store plissé peut être utilisé avec les fenêtres de toit des séries suivantes : R4R7; 4373.
Coloris du tissu : Gris (F73) - opaque
Coloris des rails : blanc
Taille de fenêtre de toit : 094/140
Manuel d’utilisation</t>
  </si>
  <si>
    <t>Designo Stores pliants ZFA pour R4R7; 4373 ; Type de commande : Manuel ; Coloris des rails : blanc ; Dimensions : 094/140 ; Décor : Gris F73, opaque.</t>
  </si>
  <si>
    <t>872563</t>
  </si>
  <si>
    <t>5901337452805</t>
  </si>
  <si>
    <t>ZFA M 094/140 R4R7 WF74</t>
  </si>
  <si>
    <t>Roto ZFA M 094/140 R4R7 WF74</t>
  </si>
  <si>
    <t>ZFAM094/140R4R7WF74</t>
  </si>
  <si>
    <t>Designo Stores pliants ZFA
ZFA M 094/140 R4R7 WF74
Stores pliants Manuel
 Utilisation : Décoration; Obscurcissement. Le store plissé peut être utilisé avec les fenêtres de toit des séries suivantes : R4R7; 4373.
Coloris du tissu : Bleu (F74) - opaque
Coloris des rails : blanc
Taille de fenêtre de toit : 094/140
Manuel d’utilisation</t>
  </si>
  <si>
    <t>Designo Stores pliants ZFA pour R4R7; 4373 ; Type de commande : Manuel ; Coloris des rails : blanc ; Dimensions : 094/140 ; Décor : Bleu F74, opaque.</t>
  </si>
  <si>
    <t>872564</t>
  </si>
  <si>
    <t>5901337452812</t>
  </si>
  <si>
    <t>ZFA M 094/140 R4R7 WF81</t>
  </si>
  <si>
    <t>Roto ZFA M 094/140 R4R7 WF81</t>
  </si>
  <si>
    <t>ZFAM094/140R4R7WF81</t>
  </si>
  <si>
    <t>Designo Stores pliants ZFA
ZFA M 094/140 R4R7 WF81
Stores pliants Manuel
 Utilisation : Décoration; Obscurcissement. Le store plissé peut être utilisé avec les fenêtres de toit des séries suivantes : R4R7; 4373.
Coloris du tissu : Lignes beiges (F81) - opaque
Coloris des rails : blanc
Taille de fenêtre de toit : 094/140
Manuel d’utilisation</t>
  </si>
  <si>
    <t>Designo Stores pliants ZFA pour R4R7; 4373 ; Type de commande : Manuel ; Coloris des rails : blanc ; Dimensions : 094/140 ; Décor : Lignes beiges F81, opaque.</t>
  </si>
  <si>
    <t>872565</t>
  </si>
  <si>
    <t>5901337452829</t>
  </si>
  <si>
    <t>ZFA M 094/140 R4R7 WF82</t>
  </si>
  <si>
    <t>Roto ZFA M 094/140 R4R7 WF82</t>
  </si>
  <si>
    <t>ZFAM094/140R4R7WF82</t>
  </si>
  <si>
    <t>Designo Stores pliants ZFA
ZFA M 094/140 R4R7 WF82
Stores pliants Manuel
 Utilisation : Décoration; Obscurcissement. Le store plissé peut être utilisé avec les fenêtres de toit des séries suivantes : R4R7; 4373.
Coloris du tissu : Lignes grises (F82) - opaque
Coloris des rails : blanc
Taille de fenêtre de toit : 094/140
Manuel d’utilisation</t>
  </si>
  <si>
    <t>Designo Stores pliants ZFA pour R4R7; 4373 ; Type de commande : Manuel ; Coloris des rails : blanc ; Dimensions : 094/140 ; Décor : Lignes grises F82, opaque.</t>
  </si>
  <si>
    <t>872624</t>
  </si>
  <si>
    <t>5901337453413</t>
  </si>
  <si>
    <t>ZFA M 114/098 R4R7 WF71</t>
  </si>
  <si>
    <t>Roto ZFA M 114/098 R4R7 WF71</t>
  </si>
  <si>
    <t>ZFAM114/098R4R7WF71</t>
  </si>
  <si>
    <t>Designo Stores pliants ZFA
ZFA M 114/098 R4R7 WF71
Stores pliants Manuel
 Utilisation : Décoration; Obscurcissement. Le store plissé peut être utilisé avec les fenêtres de toit des séries suivantes : R4R7; 4373.
Coloris du tissu : Blanc (F71) - opaque
Coloris des rails : blanc
Taille de fenêtre de toit : 114/098
Manuel d’utilisation</t>
  </si>
  <si>
    <t>Designo Stores pliants ZFA pour R4R7; 4373 ; Type de commande : Manuel ; Coloris des rails : blanc ; Dimensions : 114/098 ; Décor : Blanc F71, opaque.</t>
  </si>
  <si>
    <t>872625</t>
  </si>
  <si>
    <t>5901337453420</t>
  </si>
  <si>
    <t>ZFA M 114/098 R4R7 WF72</t>
  </si>
  <si>
    <t>Roto ZFA M 114/098 R4R7 WF72</t>
  </si>
  <si>
    <t>ZFAM114/098R4R7WF72</t>
  </si>
  <si>
    <t>Designo Stores pliants ZFA
ZFA M 114/098 R4R7 WF72
Stores pliants Manuel
 Utilisation : Décoration; Obscurcissement. Le store plissé peut être utilisé avec les fenêtres de toit des séries suivantes : R4R7; 4373.
Coloris du tissu : Beige (F72) - opaque
Coloris des rails : blanc
Taille de fenêtre de toit : 114/098
Manuel d’utilisation</t>
  </si>
  <si>
    <t>Designo Stores pliants ZFA pour R4R7; 4373 ; Type de commande : Manuel ; Coloris des rails : blanc ; Dimensions : 114/098 ; Décor : Beige F72, opaque.</t>
  </si>
  <si>
    <t>872626</t>
  </si>
  <si>
    <t>5901337453437</t>
  </si>
  <si>
    <t>ZFA M 114/098 R4R7 WF73</t>
  </si>
  <si>
    <t>Roto ZFA M 114/098 R4R7 WF73</t>
  </si>
  <si>
    <t>ZFAM114/098R4R7WF73</t>
  </si>
  <si>
    <t>Designo Stores pliants ZFA
ZFA M 114/098 R4R7 WF73
Stores pliants Manuel
 Utilisation : Décoration; Obscurcissement. Le store plissé peut être utilisé avec les fenêtres de toit des séries suivantes : R4R7; 4373.
Coloris du tissu : Gris (F73) - opaque
Coloris des rails : blanc
Taille de fenêtre de toit : 114/098
Manuel d’utilisation</t>
  </si>
  <si>
    <t>Designo Stores pliants ZFA pour R4R7; 4373 ; Type de commande : Manuel ; Coloris des rails : blanc ; Dimensions : 114/098 ; Décor : Gris F73, opaque.</t>
  </si>
  <si>
    <t>872627</t>
  </si>
  <si>
    <t>5901337453444</t>
  </si>
  <si>
    <t>ZFA M 114/098 R4R7 WF74</t>
  </si>
  <si>
    <t>Roto ZFA M 114/098 R4R7 WF74</t>
  </si>
  <si>
    <t>ZFAM114/098R4R7WF74</t>
  </si>
  <si>
    <t>Designo Stores pliants ZFA
ZFA M 114/098 R4R7 WF74
Stores pliants Manuel
 Utilisation : Décoration; Obscurcissement. Le store plissé peut être utilisé avec les fenêtres de toit des séries suivantes : R4R7; 4373.
Coloris du tissu : Bleu (F74) - opaque
Coloris des rails : blanc
Taille de fenêtre de toit : 114/098
Manuel d’utilisation</t>
  </si>
  <si>
    <t>Designo Stores pliants ZFA pour R4R7; 4373 ; Type de commande : Manuel ; Coloris des rails : blanc ; Dimensions : 114/098 ; Décor : Bleu F74, opaque.</t>
  </si>
  <si>
    <t>872628</t>
  </si>
  <si>
    <t>5901337453451</t>
  </si>
  <si>
    <t>ZFA M 114/098 R4R7 WF81</t>
  </si>
  <si>
    <t>Roto ZFA M 114/098 R4R7 WF81</t>
  </si>
  <si>
    <t>ZFAM114/098R4R7WF81</t>
  </si>
  <si>
    <t>Designo Stores pliants ZFA
ZFA M 114/098 R4R7 WF81
Stores pliants Manuel
 Utilisation : Décoration; Obscurcissement. Le store plissé peut être utilisé avec les fenêtres de toit des séries suivantes : R4R7; 4373.
Coloris du tissu : Lignes beiges (F81) - opaque
Coloris des rails : blanc
Taille de fenêtre de toit : 114/098
Manuel d’utilisation</t>
  </si>
  <si>
    <t>Designo Stores pliants ZFA pour R4R7; 4373 ; Type de commande : Manuel ; Coloris des rails : blanc ; Dimensions : 114/098 ; Décor : Lignes beiges F81, opaque.</t>
  </si>
  <si>
    <t>872629</t>
  </si>
  <si>
    <t>5901337453468</t>
  </si>
  <si>
    <t>ZFA M 114/098 R4R7 WF82</t>
  </si>
  <si>
    <t>Roto ZFA M 114/098 R4R7 WF82</t>
  </si>
  <si>
    <t>ZFAM114/098R4R7WF82</t>
  </si>
  <si>
    <t>Designo Stores pliants ZFA
ZFA M 114/098 R4R7 WF82
Stores pliants Manuel
 Utilisation : Décoration; Obscurcissement. Le store plissé peut être utilisé avec les fenêtres de toit des séries suivantes : R4R7; 4373.
Coloris du tissu : Lignes grises (F82) - opaque
Coloris des rails : blanc
Taille de fenêtre de toit : 114/098
Manuel d’utilisation</t>
  </si>
  <si>
    <t>Designo Stores pliants ZFA pour R4R7; 4373 ; Type de commande : Manuel ; Coloris des rails : blanc ; Dimensions : 114/098 ; Décor : Lignes grises F82, opaque.</t>
  </si>
  <si>
    <t>872656</t>
  </si>
  <si>
    <t>5901337453734</t>
  </si>
  <si>
    <t>ZFA M 114/118 R4R7 WF71</t>
  </si>
  <si>
    <t>Roto ZFA M 114/118 R4R7 WF71</t>
  </si>
  <si>
    <t>ZFAM114/118R4R7WF71</t>
  </si>
  <si>
    <t>Designo Stores pliants ZFA
ZFA M 114/118 R4R7 WF71
Stores pliants Manuel
 Utilisation : Décoration; Obscurcissement. Le store plissé peut être utilisé avec les fenêtres de toit des séries suivantes : R4R7; 4373.
Coloris du tissu : Blanc (F71) - opaque
Coloris des rails : blanc
Taille de fenêtre de toit : 114/118
Manuel d’utilisation</t>
  </si>
  <si>
    <t>Designo Stores pliants ZFA pour R4R7; 4373 ; Type de commande : Manuel ; Coloris des rails : blanc ; Dimensions : 114/118 ; Décor : Blanc F71, opaque.</t>
  </si>
  <si>
    <t>872657</t>
  </si>
  <si>
    <t>5901337453741</t>
  </si>
  <si>
    <t>ZFA M 114/118 R4R7 WF72</t>
  </si>
  <si>
    <t>Roto ZFA M 114/118 R4R7 WF72</t>
  </si>
  <si>
    <t>ZFAM114/118R4R7WF72</t>
  </si>
  <si>
    <t>Designo Stores pliants ZFA
ZFA M 114/118 R4R7 WF72
Stores pliants Manuel
 Utilisation : Décoration; Obscurcissement. Le store plissé peut être utilisé avec les fenêtres de toit des séries suivantes : R4R7; 4373.
Coloris du tissu : Beige (F72) - opaque
Coloris des rails : blanc
Taille de fenêtre de toit : 114/118
Manuel d’utilisation</t>
  </si>
  <si>
    <t>Designo Stores pliants ZFA pour R4R7; 4373 ; Type de commande : Manuel ; Coloris des rails : blanc ; Dimensions : 114/118 ; Décor : Beige F72, opaque.</t>
  </si>
  <si>
    <t>872658</t>
  </si>
  <si>
    <t>5901337453758</t>
  </si>
  <si>
    <t>ZFA M 114/118 R4R7 WF73</t>
  </si>
  <si>
    <t>Roto ZFA M 114/118 R4R7 WF73</t>
  </si>
  <si>
    <t>ZFAM114/118R4R7WF73</t>
  </si>
  <si>
    <t>Designo Stores pliants ZFA
ZFA M 114/118 R4R7 WF73
Stores pliants Manuel
 Utilisation : Décoration; Obscurcissement. Le store plissé peut être utilisé avec les fenêtres de toit des séries suivantes : R4R7; 4373.
Coloris du tissu : Gris (F73) - opaque
Coloris des rails : blanc
Taille de fenêtre de toit : 114/118
Manuel d’utilisation</t>
  </si>
  <si>
    <t>Designo Stores pliants ZFA pour R4R7; 4373 ; Type de commande : Manuel ; Coloris des rails : blanc ; Dimensions : 114/118 ; Décor : Gris F73, opaque.</t>
  </si>
  <si>
    <t>872659</t>
  </si>
  <si>
    <t>5901337453765</t>
  </si>
  <si>
    <t>ZFA M 114/118 R4R7 WF74</t>
  </si>
  <si>
    <t>Roto ZFA M 114/118 R4R7 WF74</t>
  </si>
  <si>
    <t>ZFAM114/118R4R7WF74</t>
  </si>
  <si>
    <t>Designo Stores pliants ZFA
ZFA M 114/118 R4R7 WF74
Stores pliants Manuel
 Utilisation : Décoration; Obscurcissement. Le store plissé peut être utilisé avec les fenêtres de toit des séries suivantes : R4R7; 4373.
Coloris du tissu : Bleu (F74) - opaque
Coloris des rails : blanc
Taille de fenêtre de toit : 114/118
Manuel d’utilisation</t>
  </si>
  <si>
    <t>Designo Stores pliants ZFA pour R4R7; 4373 ; Type de commande : Manuel ; Coloris des rails : blanc ; Dimensions : 114/118 ; Décor : Bleu F74, opaque.</t>
  </si>
  <si>
    <t>872660</t>
  </si>
  <si>
    <t>5901337453772</t>
  </si>
  <si>
    <t>ZFA M 114/118 R4R7 WF81</t>
  </si>
  <si>
    <t>Roto ZFA M 114/118 R4R7 WF81</t>
  </si>
  <si>
    <t>ZFAM114/118R4R7WF81</t>
  </si>
  <si>
    <t>Designo Stores pliants ZFA
ZFA M 114/118 R4R7 WF81
Stores pliants Manuel
 Utilisation : Décoration; Obscurcissement. Le store plissé peut être utilisé avec les fenêtres de toit des séries suivantes : R4R7; 4373.
Coloris du tissu : Lignes beiges (F81) - opaque
Coloris des rails : blanc
Taille de fenêtre de toit : 114/118
Manuel d’utilisation</t>
  </si>
  <si>
    <t>Designo Stores pliants ZFA pour R4R7; 4373 ; Type de commande : Manuel ; Coloris des rails : blanc ; Dimensions : 114/118 ; Décor : Lignes beiges F81, opaque.</t>
  </si>
  <si>
    <t>872661</t>
  </si>
  <si>
    <t>5901337453789</t>
  </si>
  <si>
    <t>ZFA M 114/118 R4R7 WF82</t>
  </si>
  <si>
    <t>Roto ZFA M 114/118 R4R7 WF82</t>
  </si>
  <si>
    <t>ZFAM114/118R4R7WF82</t>
  </si>
  <si>
    <t>Designo Stores pliants ZFA
ZFA M 114/118 R4R7 WF82
Stores pliants Manuel
 Utilisation : Décoration; Obscurcissement. Le store plissé peut être utilisé avec les fenêtres de toit des séries suivantes : R4R7; 4373.
Coloris du tissu : Lignes grises (F82) - opaque
Coloris des rails : blanc
Taille de fenêtre de toit : 114/118
Manuel d’utilisation</t>
  </si>
  <si>
    <t>Designo Stores pliants ZFA pour R4R7; 4373 ; Type de commande : Manuel ; Coloris des rails : blanc ; Dimensions : 114/118 ; Décor : Lignes grises F82, opaque.</t>
  </si>
  <si>
    <t>872688</t>
  </si>
  <si>
    <t>5901337454052</t>
  </si>
  <si>
    <t>ZFA M 114/140 R4R7 WF71</t>
  </si>
  <si>
    <t>Roto ZFA M 114/140 R4R7 WF71</t>
  </si>
  <si>
    <t>ZFAM114/140R4R7WF71</t>
  </si>
  <si>
    <t>Designo Stores pliants ZFA
ZFA M 114/140 R4R7 WF71
Stores pliants Manuel
 Utilisation : Décoration; Obscurcissement. Le store plissé peut être utilisé avec les fenêtres de toit des séries suivantes : R4R7; 4373.
Coloris du tissu : Blanc (F71) - opaque
Coloris des rails : blanc
Taille de fenêtre de toit : 114/140
Manuel d’utilisation</t>
  </si>
  <si>
    <t>Designo Stores pliants ZFA pour R4R7; 4373 ; Type de commande : Manuel ; Coloris des rails : blanc ; Dimensions : 114/140 ; Décor : Blanc F71, opaque.</t>
  </si>
  <si>
    <t>872689</t>
  </si>
  <si>
    <t>5901337454069</t>
  </si>
  <si>
    <t>ZFA M 114/140 R4R7 WF72</t>
  </si>
  <si>
    <t>Roto ZFA M 114/140 R4R7 WF72</t>
  </si>
  <si>
    <t>ZFAM114/140R4R7WF72</t>
  </si>
  <si>
    <t>Designo Stores pliants ZFA
ZFA M 114/140 R4R7 WF72
Stores pliants Manuel
 Utilisation : Décoration; Obscurcissement. Le store plissé peut être utilisé avec les fenêtres de toit des séries suivantes : R4R7; 4373.
Coloris du tissu : Beige (F72) - opaque
Coloris des rails : blanc
Taille de fenêtre de toit : 114/140
Manuel d’utilisation</t>
  </si>
  <si>
    <t>Designo Stores pliants ZFA pour R4R7; 4373 ; Type de commande : Manuel ; Coloris des rails : blanc ; Dimensions : 114/140 ; Décor : Beige F72, opaque.</t>
  </si>
  <si>
    <t>872690</t>
  </si>
  <si>
    <t>5901337454076</t>
  </si>
  <si>
    <t>ZFA M 114/140 R4R7 WF73</t>
  </si>
  <si>
    <t>Roto ZFA M 114/140 R4R7 WF73</t>
  </si>
  <si>
    <t>ZFAM114/140R4R7WF73</t>
  </si>
  <si>
    <t>Designo Stores pliants ZFA
ZFA M 114/140 R4R7 WF73
Stores pliants Manuel
 Utilisation : Décoration; Obscurcissement. Le store plissé peut être utilisé avec les fenêtres de toit des séries suivantes : R4R7; 4373.
Coloris du tissu : Gris (F73) - opaque
Coloris des rails : blanc
Taille de fenêtre de toit : 114/140
Manuel d’utilisation</t>
  </si>
  <si>
    <t>Designo Stores pliants ZFA pour R4R7; 4373 ; Type de commande : Manuel ; Coloris des rails : blanc ; Dimensions : 114/140 ; Décor : Gris F73, opaque.</t>
  </si>
  <si>
    <t>872691</t>
  </si>
  <si>
    <t>5901337454083</t>
  </si>
  <si>
    <t>ZFA M 114/140 R4R7 WF74</t>
  </si>
  <si>
    <t>Roto ZFA M 114/140 R4R7 WF74</t>
  </si>
  <si>
    <t>ZFAM114/140R4R7WF74</t>
  </si>
  <si>
    <t>Designo Stores pliants ZFA
ZFA M 114/140 R4R7 WF74
Stores pliants Manuel
 Utilisation : Décoration; Obscurcissement. Le store plissé peut être utilisé avec les fenêtres de toit des séries suivantes : R4R7; 4373.
Coloris du tissu : Bleu (F74) - opaque
Coloris des rails : blanc
Taille de fenêtre de toit : 114/140
Manuel d’utilisation</t>
  </si>
  <si>
    <t>Designo Stores pliants ZFA pour R4R7; 4373 ; Type de commande : Manuel ; Coloris des rails : blanc ; Dimensions : 114/140 ; Décor : Bleu F74, opaque.</t>
  </si>
  <si>
    <t>872692</t>
  </si>
  <si>
    <t>5901337454090</t>
  </si>
  <si>
    <t>ZFA M 114/140 R4R7 WF81</t>
  </si>
  <si>
    <t>Roto ZFA M 114/140 R4R7 WF81</t>
  </si>
  <si>
    <t>ZFAM114/140R4R7WF81</t>
  </si>
  <si>
    <t>Designo Stores pliants ZFA
ZFA M 114/140 R4R7 WF81
Stores pliants Manuel
 Utilisation : Décoration; Obscurcissement. Le store plissé peut être utilisé avec les fenêtres de toit des séries suivantes : R4R7; 4373.
Coloris du tissu : Lignes beiges (F81) - opaque
Coloris des rails : blanc
Taille de fenêtre de toit : 114/140
Manuel d’utilisation</t>
  </si>
  <si>
    <t>Designo Stores pliants ZFA pour R4R7; 4373 ; Type de commande : Manuel ; Coloris des rails : blanc ; Dimensions : 114/140 ; Décor : Lignes beiges F81, opaque.</t>
  </si>
  <si>
    <t>872693</t>
  </si>
  <si>
    <t>5901337454106</t>
  </si>
  <si>
    <t>ZFA M 114/140 R4R7 WF82</t>
  </si>
  <si>
    <t>Roto ZFA M 114/140 R4R7 WF82</t>
  </si>
  <si>
    <t>ZFAM114/140R4R7WF82</t>
  </si>
  <si>
    <t>Designo Stores pliants ZFA
ZFA M 114/140 R4R7 WF82
Stores pliants Manuel
 Utilisation : Décoration; Obscurcissement. Le store plissé peut être utilisé avec les fenêtres de toit des séries suivantes : R4R7; 4373.
Coloris du tissu : Lignes grises (F82) - opaque
Coloris des rails : blanc
Taille de fenêtre de toit : 114/140
Manuel d’utilisation</t>
  </si>
  <si>
    <t>Designo Stores pliants ZFA pour R4R7; 4373 ; Type de commande : Manuel ; Coloris des rails : blanc ; Dimensions : 114/140 ; Décor : Lignes grises F82, opaque.</t>
  </si>
  <si>
    <t>872720</t>
  </si>
  <si>
    <t>5901337454373</t>
  </si>
  <si>
    <t>ZFA M 134/098 R4R7 WF71</t>
  </si>
  <si>
    <t>Roto ZFA M 134/098 R4R7 WF71</t>
  </si>
  <si>
    <t>ZFAM134/098R4R7WF71</t>
  </si>
  <si>
    <t>Designo Stores pliants ZFA
ZFA M 134/098 R4R7 WF71
Stores pliants Manuel
 Utilisation : Décoration; Obscurcissement. Le store plissé peut être utilisé avec les fenêtres de toit des séries suivantes : R4R7; 4373.
Coloris du tissu : Blanc (F71) - opaque
Coloris des rails : blanc
Taille de fenêtre de toit : 134/098
Manuel d’utilisation</t>
  </si>
  <si>
    <t>Designo Stores pliants ZFA pour R4R7; 4373 ; Type de commande : Manuel ; Coloris des rails : blanc ; Dimensions : 134/098 ; Décor : Blanc F71, opaque.</t>
  </si>
  <si>
    <t>872721</t>
  </si>
  <si>
    <t>5901337454380</t>
  </si>
  <si>
    <t>ZFA M 134/098 R4R7 WF72</t>
  </si>
  <si>
    <t>Roto ZFA M 134/098 R4R7 WF72</t>
  </si>
  <si>
    <t>ZFAM134/098R4R7WF72</t>
  </si>
  <si>
    <t>Designo Stores pliants ZFA
ZFA M 134/098 R4R7 WF72
Stores pliants Manuel
 Utilisation : Décoration; Obscurcissement. Le store plissé peut être utilisé avec les fenêtres de toit des séries suivantes : R4R7; 4373.
Coloris du tissu : Beige (F72) - opaque
Coloris des rails : blanc
Taille de fenêtre de toit : 134/098
Manuel d’utilisation</t>
  </si>
  <si>
    <t>Designo Stores pliants ZFA pour R4R7; 4373 ; Type de commande : Manuel ; Coloris des rails : blanc ; Dimensions : 134/098 ; Décor : Beige F72, opaque.</t>
  </si>
  <si>
    <t>872722</t>
  </si>
  <si>
    <t>5901337454397</t>
  </si>
  <si>
    <t>ZFA M 134/098 R4R7 WF73</t>
  </si>
  <si>
    <t>Roto ZFA M 134/098 R4R7 WF73</t>
  </si>
  <si>
    <t>ZFAM134/098R4R7WF73</t>
  </si>
  <si>
    <t>Designo Stores pliants ZFA
ZFA M 134/098 R4R7 WF73
Stores pliants Manuel
 Utilisation : Décoration; Obscurcissement. Le store plissé peut être utilisé avec les fenêtres de toit des séries suivantes : R4R7; 4373.
Coloris du tissu : Gris (F73) - opaque
Coloris des rails : blanc
Taille de fenêtre de toit : 134/098
Manuel d’utilisation</t>
  </si>
  <si>
    <t>Designo Stores pliants ZFA pour R4R7; 4373 ; Type de commande : Manuel ; Coloris des rails : blanc ; Dimensions : 134/098 ; Décor : Gris F73, opaque.</t>
  </si>
  <si>
    <t>872723</t>
  </si>
  <si>
    <t>5901337454403</t>
  </si>
  <si>
    <t>ZFA M 134/098 R4R7 WF74</t>
  </si>
  <si>
    <t>Roto ZFA M 134/098 R4R7 WF74</t>
  </si>
  <si>
    <t>ZFAM134/098R4R7WF74</t>
  </si>
  <si>
    <t>Designo Stores pliants ZFA
ZFA M 134/098 R4R7 WF74
Stores pliants Manuel
 Utilisation : Décoration; Obscurcissement. Le store plissé peut être utilisé avec les fenêtres de toit des séries suivantes : R4R7; 4373.
Coloris du tissu : Bleu (F74) - opaque
Coloris des rails : blanc
Taille de fenêtre de toit : 134/098
Manuel d’utilisation</t>
  </si>
  <si>
    <t>Designo Stores pliants ZFA pour R4R7; 4373 ; Type de commande : Manuel ; Coloris des rails : blanc ; Dimensions : 134/098 ; Décor : Bleu F74, opaque.</t>
  </si>
  <si>
    <t>872724</t>
  </si>
  <si>
    <t>5901337454410</t>
  </si>
  <si>
    <t>ZFA M 134/098 R4R7 WF81</t>
  </si>
  <si>
    <t>Roto ZFA M 134/098 R4R7 WF81</t>
  </si>
  <si>
    <t>ZFAM134/098R4R7WF81</t>
  </si>
  <si>
    <t>Designo Stores pliants ZFA
ZFA M 134/098 R4R7 WF81
Stores pliants Manuel
 Utilisation : Décoration; Obscurcissement. Le store plissé peut être utilisé avec les fenêtres de toit des séries suivantes : R4R7; 4373.
Coloris du tissu : Lignes beiges (F81) - opaque
Coloris des rails : blanc
Taille de fenêtre de toit : 134/098
Manuel d’utilisation</t>
  </si>
  <si>
    <t>Designo Stores pliants ZFA pour R4R7; 4373 ; Type de commande : Manuel ; Coloris des rails : blanc ; Dimensions : 134/098 ; Décor : Lignes beiges F81, opaque.</t>
  </si>
  <si>
    <t>872725</t>
  </si>
  <si>
    <t>5901337454427</t>
  </si>
  <si>
    <t>ZFA M 134/098 R4R7 WF82</t>
  </si>
  <si>
    <t>Roto ZFA M 134/098 R4R7 WF82</t>
  </si>
  <si>
    <t>ZFAM134/098R4R7WF82</t>
  </si>
  <si>
    <t>Designo Stores pliants ZFA
ZFA M 134/098 R4R7 WF82
Stores pliants Manuel
 Utilisation : Décoration; Obscurcissement. Le store plissé peut être utilisé avec les fenêtres de toit des séries suivantes : R4R7; 4373.
Coloris du tissu : Lignes grises (F82) - opaque
Coloris des rails : blanc
Taille de fenêtre de toit : 134/098
Manuel d’utilisation</t>
  </si>
  <si>
    <t>Designo Stores pliants ZFA pour R4R7; 4373 ; Type de commande : Manuel ; Coloris des rails : blanc ; Dimensions : 134/098 ; Décor : Lignes grises F82, opaque.</t>
  </si>
  <si>
    <t>872752</t>
  </si>
  <si>
    <t>5901337454694</t>
  </si>
  <si>
    <t>ZFA M 134/140 R4R7 WF71</t>
  </si>
  <si>
    <t>Roto ZFA M 134/140 R4R7 WF71</t>
  </si>
  <si>
    <t>ZFAM134/140R4R7WF71</t>
  </si>
  <si>
    <t>Designo Stores pliants ZFA
ZFA M 134/140 R4R7 WF71
Stores pliants Manuel
 Utilisation : Décoration; Obscurcissement. Le store plissé peut être utilisé avec les fenêtres de toit des séries suivantes : R4R7; 4373.
Coloris du tissu : Blanc (F71) - opaque
Coloris des rails : blanc
Taille de fenêtre de toit : 134/140
Manuel d’utilisation</t>
  </si>
  <si>
    <t>Designo Stores pliants ZFA pour R4R7; 4373 ; Type de commande : Manuel ; Coloris des rails : blanc ; Dimensions : 134/140 ; Décor : Blanc F71, opaque.</t>
  </si>
  <si>
    <t>872753</t>
  </si>
  <si>
    <t>5901337454700</t>
  </si>
  <si>
    <t>ZFA M 134/140 R4R7 WF72</t>
  </si>
  <si>
    <t>Roto ZFA M 134/140 R4R7 WF72</t>
  </si>
  <si>
    <t>ZFAM134/140R4R7WF72</t>
  </si>
  <si>
    <t>Designo Stores pliants ZFA
ZFA M 134/140 R4R7 WF72
Stores pliants Manuel
 Utilisation : Décoration; Obscurcissement. Le store plissé peut être utilisé avec les fenêtres de toit des séries suivantes : R4R7; 4373.
Coloris du tissu : Beige (F72) - opaque
Coloris des rails : blanc
Taille de fenêtre de toit : 134/140
Manuel d’utilisation</t>
  </si>
  <si>
    <t>Designo Stores pliants ZFA pour R4R7; 4373 ; Type de commande : Manuel ; Coloris des rails : blanc ; Dimensions : 134/140 ; Décor : Beige F72, opaque.</t>
  </si>
  <si>
    <t>872754</t>
  </si>
  <si>
    <t>5901337454717</t>
  </si>
  <si>
    <t>ZFA M 134/140 R4R7 WF73</t>
  </si>
  <si>
    <t>Roto ZFA M 134/140 R4R7 WF73</t>
  </si>
  <si>
    <t>ZFAM134/140R4R7WF73</t>
  </si>
  <si>
    <t>Designo Stores pliants ZFA
ZFA M 134/140 R4R7 WF73
Stores pliants Manuel
 Utilisation : Décoration; Obscurcissement. Le store plissé peut être utilisé avec les fenêtres de toit des séries suivantes : R4R7; 4373.
Coloris du tissu : Gris (F73) - opaque
Coloris des rails : blanc
Taille de fenêtre de toit : 134/140
Manuel d’utilisation</t>
  </si>
  <si>
    <t>Designo Stores pliants ZFA pour R4R7; 4373 ; Type de commande : Manuel ; Coloris des rails : blanc ; Dimensions : 134/140 ; Décor : Gris F73, opaque.</t>
  </si>
  <si>
    <t>872755</t>
  </si>
  <si>
    <t>5901337454724</t>
  </si>
  <si>
    <t>ZFA M 134/140 R4R7 WF74</t>
  </si>
  <si>
    <t>Roto ZFA M 134/140 R4R7 WF74</t>
  </si>
  <si>
    <t>ZFAM134/140R4R7WF74</t>
  </si>
  <si>
    <t>Designo Stores pliants ZFA
ZFA M 134/140 R4R7 WF74
Stores pliants Manuel
 Utilisation : Décoration; Obscurcissement. Le store plissé peut être utilisé avec les fenêtres de toit des séries suivantes : R4R7; 4373.
Coloris du tissu : Bleu (F74) - opaque
Coloris des rails : blanc
Taille de fenêtre de toit : 134/140
Manuel d’utilisation</t>
  </si>
  <si>
    <t>Designo Stores pliants ZFA pour R4R7; 4373 ; Type de commande : Manuel ; Coloris des rails : blanc ; Dimensions : 134/140 ; Décor : Bleu F74, opaque.</t>
  </si>
  <si>
    <t>872756</t>
  </si>
  <si>
    <t>5901337454731</t>
  </si>
  <si>
    <t>ZFA M 134/140 R4R7 WF81</t>
  </si>
  <si>
    <t>Roto ZFA M 134/140 R4R7 WF81</t>
  </si>
  <si>
    <t>ZFAM134/140R4R7WF81</t>
  </si>
  <si>
    <t>Designo Stores pliants ZFA
ZFA M 134/140 R4R7 WF81
Stores pliants Manuel
 Utilisation : Décoration; Obscurcissement. Le store plissé peut être utilisé avec les fenêtres de toit des séries suivantes : R4R7; 4373.
Coloris du tissu : Lignes beiges (F81) - opaque
Coloris des rails : blanc
Taille de fenêtre de toit : 134/140
Manuel d’utilisation</t>
  </si>
  <si>
    <t>Designo Stores pliants ZFA pour R4R7; 4373 ; Type de commande : Manuel ; Coloris des rails : blanc ; Dimensions : 134/140 ; Décor : Lignes beiges F81, opaque.</t>
  </si>
  <si>
    <t>872757</t>
  </si>
  <si>
    <t>5901337454748</t>
  </si>
  <si>
    <t>ZFA M 134/140 R4R7 WF82</t>
  </si>
  <si>
    <t>Roto ZFA M 134/140 R4R7 WF82</t>
  </si>
  <si>
    <t>ZFAM134/140R4R7WF82</t>
  </si>
  <si>
    <t>Designo Stores pliants ZFA
ZFA M 134/140 R4R7 WF82
Stores pliants Manuel
 Utilisation : Décoration; Obscurcissement. Le store plissé peut être utilisé avec les fenêtres de toit des séries suivantes : R4R7; 4373.
Coloris du tissu : Lignes grises (F82) - opaque
Coloris des rails : blanc
Taille de fenêtre de toit : 134/140
Manuel d’utilisation</t>
  </si>
  <si>
    <t>Designo Stores pliants ZFA pour R4R7; 4373 ; Type de commande : Manuel ; Coloris des rails : blanc ; Dimensions : 134/140 ; Décor : Lignes grises F82, opaque.</t>
  </si>
  <si>
    <t>852544</t>
  </si>
  <si>
    <t>5901337314462</t>
  </si>
  <si>
    <t>ZFA M 054/078 R6R8 AF01</t>
  </si>
  <si>
    <t>Roto ZFA M 054/078 R6R8 AF01</t>
  </si>
  <si>
    <t>ZFAM054/078R6R8AF01</t>
  </si>
  <si>
    <t>Designo Stores pliants ZFA
ZFA M 054/078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054/078
Manuel d’utilisation</t>
  </si>
  <si>
    <t>Designo Stores pliants ZFA pour R6R8; i8; 684K ; Type de commande : Manuel ; Coloris des rails : Aluminium ; Dimensions : 054/078 ; Décor : Blanc F01, translucide.</t>
  </si>
  <si>
    <t>852545</t>
  </si>
  <si>
    <t>5901337314479</t>
  </si>
  <si>
    <t>ZFA M 054/078 R6R8 AF02</t>
  </si>
  <si>
    <t>Roto ZFA M 054/078 R6R8 AF02</t>
  </si>
  <si>
    <t>ZFAM054/078R6R8AF02</t>
  </si>
  <si>
    <t>Designo Stores pliants ZFA
ZFA M 054/078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054/078
Manuel d’utilisation</t>
  </si>
  <si>
    <t>Designo Stores pliants ZFA pour R6R8; i8; 684K ; Type de commande : Manuel ; Coloris des rails : Aluminium ; Dimensions : 054/078 ; Décor : Marron clair F02, translucide.</t>
  </si>
  <si>
    <t>852546</t>
  </si>
  <si>
    <t>5901337314486</t>
  </si>
  <si>
    <t>ZFA M 054/078 R6R8 AF03</t>
  </si>
  <si>
    <t>Roto ZFA M 054/078 R6R8 AF03</t>
  </si>
  <si>
    <t>ZFAM054/078R6R8AF03</t>
  </si>
  <si>
    <t>Designo Stores pliants ZFA
ZFA M 054/078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054/078
Manuel d’utilisation</t>
  </si>
  <si>
    <t>Designo Stores pliants ZFA pour R6R8; i8; 684K ; Type de commande : Manuel ; Coloris des rails : Aluminium ; Dimensions : 054/078 ; Décor : Beige F03, translucide.</t>
  </si>
  <si>
    <t>852548</t>
  </si>
  <si>
    <t>5901337314509</t>
  </si>
  <si>
    <t>ZFA M 054/078 R6R8 AF05</t>
  </si>
  <si>
    <t>Roto ZFA M 054/078 R6R8 AF05</t>
  </si>
  <si>
    <t>ZFAM054/078R6R8AF05</t>
  </si>
  <si>
    <t>Designo Stores pliants ZFA
ZFA M 054/078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054/078
Manuel d’utilisation</t>
  </si>
  <si>
    <t>Designo Stores pliants ZFA pour R6R8; i8; 684K ; Type de commande : Manuel ; Coloris des rails : Aluminium ; Dimensions : 054/078 ; Décor : Gris clair F05, translucide.</t>
  </si>
  <si>
    <t>852549</t>
  </si>
  <si>
    <t>5901337314516</t>
  </si>
  <si>
    <t>ZFA M 054/078 R6R8 AF06</t>
  </si>
  <si>
    <t>Roto ZFA M 054/078 R6R8 AF06</t>
  </si>
  <si>
    <t>ZFAM054/078R6R8AF06</t>
  </si>
  <si>
    <t>Designo Stores pliants ZFA
ZFA M 054/078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054/078
Manuel d’utilisation</t>
  </si>
  <si>
    <t>Designo Stores pliants ZFA pour R6R8; i8; 684K ; Type de commande : Manuel ; Coloris des rails : Aluminium ; Dimensions : 054/078 ; Décor : Gris foncé F06, translucide.</t>
  </si>
  <si>
    <t>852551</t>
  </si>
  <si>
    <t>5901337314530</t>
  </si>
  <si>
    <t>ZFA M 054/078 R6R8 AF23</t>
  </si>
  <si>
    <t>Roto ZFA M 054/078 R6R8 AF23</t>
  </si>
  <si>
    <t>ZFAM054/078R6R8AF23</t>
  </si>
  <si>
    <t>Designo Stores pliants ZFA
ZFA M 054/078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054/078
Manuel d’utilisation</t>
  </si>
  <si>
    <t>Designo Stores pliants ZFA pour R6R8; i8; 684K ; Type de commande : Manuel ; Coloris des rails : Aluminium ; Dimensions : 054/078 ; Décor : Bleu Turquoise F23, translucide.</t>
  </si>
  <si>
    <t>852553</t>
  </si>
  <si>
    <t>5901337314554</t>
  </si>
  <si>
    <t>ZFA M 054/078 R6R8 AF25</t>
  </si>
  <si>
    <t>Roto ZFA M 054/078 R6R8 AF25</t>
  </si>
  <si>
    <t>ZFAM054/078R6R8AF25</t>
  </si>
  <si>
    <t>Designo Stores pliants ZFA
ZFA M 054/078 R6R8 A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Aluminium
Taille de fenêtre de toit : 054/078
Manuel d’utilisation</t>
  </si>
  <si>
    <t>Designo Stores pliants ZFA pour R6R8; i8; 684K ; Type de commande : Manuel ; Coloris des rails : Aluminium ; Dimensions : 054/078 ; Décor : Vert pomme F25, translucide.</t>
  </si>
  <si>
    <t>852554</t>
  </si>
  <si>
    <t>5901337314561</t>
  </si>
  <si>
    <t>ZFA M 054/078 R6R8 AF26</t>
  </si>
  <si>
    <t>Roto ZFA M 054/078 R6R8 AF26</t>
  </si>
  <si>
    <t>ZFAM054/078R6R8AF26</t>
  </si>
  <si>
    <t>Designo Stores pliants ZFA
ZFA M 054/078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054/078
Manuel d’utilisation</t>
  </si>
  <si>
    <t>Designo Stores pliants ZFA pour R6R8; i8; 684K ; Type de commande : Manuel ; Coloris des rails : Aluminium ; Dimensions : 054/078 ; Décor : Jaune F26, translucide.</t>
  </si>
  <si>
    <t>852578</t>
  </si>
  <si>
    <t>5901337314806</t>
  </si>
  <si>
    <t>ZFA M 054/098 R6R8 AF01</t>
  </si>
  <si>
    <t>Roto ZFA M 054/098 R6R8 AF01</t>
  </si>
  <si>
    <t>ZFAM054/098R6R8AF01</t>
  </si>
  <si>
    <t>Designo Stores pliants ZFA
ZFA M 054/098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054/098
Manuel d’utilisation</t>
  </si>
  <si>
    <t>Designo Stores pliants ZFA pour R6R8; i8; 684K ; Type de commande : Manuel ; Coloris des rails : Aluminium ; Dimensions : 054/098 ; Décor : Blanc F01, translucide.</t>
  </si>
  <si>
    <t>852579</t>
  </si>
  <si>
    <t>5901337314813</t>
  </si>
  <si>
    <t>ZFA M 054/098 R6R8 AF02</t>
  </si>
  <si>
    <t>Roto ZFA M 054/098 R6R8 AF02</t>
  </si>
  <si>
    <t>ZFAM054/098R6R8AF02</t>
  </si>
  <si>
    <t>Designo Stores pliants ZFA
ZFA M 054/098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054/098
Manuel d’utilisation</t>
  </si>
  <si>
    <t>Designo Stores pliants ZFA pour R6R8; i8; 684K ; Type de commande : Manuel ; Coloris des rails : Aluminium ; Dimensions : 054/098 ; Décor : Marron clair F02, translucide.</t>
  </si>
  <si>
    <t>852580</t>
  </si>
  <si>
    <t>5901337314820</t>
  </si>
  <si>
    <t>ZFA M 054/098 R6R8 AF03</t>
  </si>
  <si>
    <t>Roto ZFA M 054/098 R6R8 AF03</t>
  </si>
  <si>
    <t>ZFAM054/098R6R8AF03</t>
  </si>
  <si>
    <t>Designo Stores pliants ZFA
ZFA M 054/098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054/098
Manuel d’utilisation</t>
  </si>
  <si>
    <t>Designo Stores pliants ZFA pour R6R8; i8; 684K ; Type de commande : Manuel ; Coloris des rails : Aluminium ; Dimensions : 054/098 ; Décor : Beige F03, translucide.</t>
  </si>
  <si>
    <t>852582</t>
  </si>
  <si>
    <t>5901337314844</t>
  </si>
  <si>
    <t>ZFA M 054/098 R6R8 AF05</t>
  </si>
  <si>
    <t>Roto ZFA M 054/098 R6R8 AF05</t>
  </si>
  <si>
    <t>ZFAM054/098R6R8AF05</t>
  </si>
  <si>
    <t>Designo Stores pliants ZFA
ZFA M 054/098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054/098
Manuel d’utilisation</t>
  </si>
  <si>
    <t>Designo Stores pliants ZFA pour R6R8; i8; 684K ; Type de commande : Manuel ; Coloris des rails : Aluminium ; Dimensions : 054/098 ; Décor : Gris clair F05, translucide.</t>
  </si>
  <si>
    <t>852583</t>
  </si>
  <si>
    <t>5901337314851</t>
  </si>
  <si>
    <t>ZFA M 054/098 R6R8 AF06</t>
  </si>
  <si>
    <t>Roto ZFA M 054/098 R6R8 AF06</t>
  </si>
  <si>
    <t>ZFAM054/098R6R8AF06</t>
  </si>
  <si>
    <t>Designo Stores pliants ZFA
ZFA M 054/098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054/098
Manuel d’utilisation</t>
  </si>
  <si>
    <t>Designo Stores pliants ZFA pour R6R8; i8; 684K ; Type de commande : Manuel ; Coloris des rails : Aluminium ; Dimensions : 054/098 ; Décor : Gris foncé F06, translucide.</t>
  </si>
  <si>
    <t>852585</t>
  </si>
  <si>
    <t>5901337314875</t>
  </si>
  <si>
    <t>ZFA M 054/098 R6R8 AF23</t>
  </si>
  <si>
    <t>Roto ZFA M 054/098 R6R8 AF23</t>
  </si>
  <si>
    <t>ZFAM054/098R6R8AF23</t>
  </si>
  <si>
    <t>Designo Stores pliants ZFA
ZFA M 054/098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054/098
Manuel d’utilisation</t>
  </si>
  <si>
    <t>Designo Stores pliants ZFA pour R6R8; i8; 684K ; Type de commande : Manuel ; Coloris des rails : Aluminium ; Dimensions : 054/098 ; Décor : Bleu Turquoise F23, translucide.</t>
  </si>
  <si>
    <t>852587</t>
  </si>
  <si>
    <t>5901337314899</t>
  </si>
  <si>
    <t>ZFA M 054/098 R6R8 AF25</t>
  </si>
  <si>
    <t>Roto ZFA M 054/098 R6R8 AF25</t>
  </si>
  <si>
    <t>ZFAM054/098R6R8AF25</t>
  </si>
  <si>
    <t>Designo Stores pliants ZFA
ZFA M 054/098 R6R8 A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Aluminium
Taille de fenêtre de toit : 054/098
Manuel d’utilisation</t>
  </si>
  <si>
    <t>Designo Stores pliants ZFA pour R6R8; i8; 684K ; Type de commande : Manuel ; Coloris des rails : Aluminium ; Dimensions : 054/098 ; Décor : Vert pomme F25, translucide.</t>
  </si>
  <si>
    <t>852588</t>
  </si>
  <si>
    <t>5901337314905</t>
  </si>
  <si>
    <t>ZFA M 054/098 R6R8 AF26</t>
  </si>
  <si>
    <t>Roto ZFA M 054/098 R6R8 AF26</t>
  </si>
  <si>
    <t>ZFAM054/098R6R8AF26</t>
  </si>
  <si>
    <t>Designo Stores pliants ZFA
ZFA M 054/098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054/098
Manuel d’utilisation</t>
  </si>
  <si>
    <t>Designo Stores pliants ZFA pour R6R8; i8; 684K ; Type de commande : Manuel ; Coloris des rails : Aluminium ; Dimensions : 054/098 ; Décor : Jaune F26, translucide.</t>
  </si>
  <si>
    <t>852612</t>
  </si>
  <si>
    <t>5901337315148</t>
  </si>
  <si>
    <t>ZFA M 054/118 R6R8 AF01</t>
  </si>
  <si>
    <t>Roto ZFA M 054/118 R6R8 AF01</t>
  </si>
  <si>
    <t>ZFAM054/118R6R8AF01</t>
  </si>
  <si>
    <t>Designo Stores pliants ZFA
ZFA M 054/118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054/118
Manuel d’utilisation</t>
  </si>
  <si>
    <t>Designo Stores pliants ZFA pour R6R8; i8; 684K ; Type de commande : Manuel ; Coloris des rails : Aluminium ; Dimensions : 054/118 ; Décor : Blanc F01, translucide.</t>
  </si>
  <si>
    <t>852613</t>
  </si>
  <si>
    <t>5901337315155</t>
  </si>
  <si>
    <t>ZFA M 054/118 R6R8 AF02</t>
  </si>
  <si>
    <t>Roto ZFA M 054/118 R6R8 AF02</t>
  </si>
  <si>
    <t>ZFAM054/118R6R8AF02</t>
  </si>
  <si>
    <t>Designo Stores pliants ZFA
ZFA M 054/118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054/118
Manuel d’utilisation</t>
  </si>
  <si>
    <t>Designo Stores pliants ZFA pour R6R8; i8; 684K ; Type de commande : Manuel ; Coloris des rails : Aluminium ; Dimensions : 054/118 ; Décor : Marron clair F02, translucide.</t>
  </si>
  <si>
    <t>852614</t>
  </si>
  <si>
    <t>5901337315162</t>
  </si>
  <si>
    <t>ZFA M 054/118 R6R8 AF03</t>
  </si>
  <si>
    <t>Roto ZFA M 054/118 R6R8 AF03</t>
  </si>
  <si>
    <t>ZFAM054/118R6R8AF03</t>
  </si>
  <si>
    <t>Designo Stores pliants ZFA
ZFA M 054/118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054/118
Manuel d’utilisation</t>
  </si>
  <si>
    <t>Designo Stores pliants ZFA pour R6R8; i8; 684K ; Type de commande : Manuel ; Coloris des rails : Aluminium ; Dimensions : 054/118 ; Décor : Beige F03, translucide.</t>
  </si>
  <si>
    <t>852616</t>
  </si>
  <si>
    <t>5901337315186</t>
  </si>
  <si>
    <t>ZFA M 054/118 R6R8 AF05</t>
  </si>
  <si>
    <t>Roto ZFA M 054/118 R6R8 AF05</t>
  </si>
  <si>
    <t>ZFAM054/118R6R8AF05</t>
  </si>
  <si>
    <t>Designo Stores pliants ZFA
ZFA M 054/118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054/118
Manuel d’utilisation</t>
  </si>
  <si>
    <t>Designo Stores pliants ZFA pour R6R8; i8; 684K ; Type de commande : Manuel ; Coloris des rails : Aluminium ; Dimensions : 054/118 ; Décor : Gris clair F05, translucide.</t>
  </si>
  <si>
    <t>852617</t>
  </si>
  <si>
    <t>5901337315193</t>
  </si>
  <si>
    <t>ZFA M 054/118 R6R8 AF06</t>
  </si>
  <si>
    <t>Roto ZFA M 054/118 R6R8 AF06</t>
  </si>
  <si>
    <t>ZFAM054/118R6R8AF06</t>
  </si>
  <si>
    <t>Designo Stores pliants ZFA
ZFA M 054/118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054/118
Manuel d’utilisation</t>
  </si>
  <si>
    <t>Designo Stores pliants ZFA pour R6R8; i8; 684K ; Type de commande : Manuel ; Coloris des rails : Aluminium ; Dimensions : 054/118 ; Décor : Gris foncé F06, translucide.</t>
  </si>
  <si>
    <t>852619</t>
  </si>
  <si>
    <t>5901337315216</t>
  </si>
  <si>
    <t>ZFA M 054/118 R6R8 AF23</t>
  </si>
  <si>
    <t>Roto ZFA M 054/118 R6R8 AF23</t>
  </si>
  <si>
    <t>ZFAM054/118R6R8AF23</t>
  </si>
  <si>
    <t>Designo Stores pliants ZFA
ZFA M 054/118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054/118
Manuel d’utilisation</t>
  </si>
  <si>
    <t>Designo Stores pliants ZFA pour R6R8; i8; 684K ; Type de commande : Manuel ; Coloris des rails : Aluminium ; Dimensions : 054/118 ; Décor : Bleu Turquoise F23, translucide.</t>
  </si>
  <si>
    <t>852621</t>
  </si>
  <si>
    <t>5901337315230</t>
  </si>
  <si>
    <t>ZFA M 054/118 R6R8 AF25</t>
  </si>
  <si>
    <t>Roto ZFA M 054/118 R6R8 AF25</t>
  </si>
  <si>
    <t>ZFAM054/118R6R8AF25</t>
  </si>
  <si>
    <t>Designo Stores pliants ZFA
ZFA M 054/118 R6R8 A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Aluminium
Taille de fenêtre de toit : 054/118
Manuel d’utilisation</t>
  </si>
  <si>
    <t>Designo Stores pliants ZFA pour R6R8; i8; 684K ; Type de commande : Manuel ; Coloris des rails : Aluminium ; Dimensions : 054/118 ; Décor : Vert pomme F25, translucide.</t>
  </si>
  <si>
    <t>852622</t>
  </si>
  <si>
    <t>5901337315247</t>
  </si>
  <si>
    <t>ZFA M 054/118 R6R8 AF26</t>
  </si>
  <si>
    <t>Roto ZFA M 054/118 R6R8 AF26</t>
  </si>
  <si>
    <t>ZFAM054/118R6R8AF26</t>
  </si>
  <si>
    <t>Designo Stores pliants ZFA
ZFA M 054/118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054/118
Manuel d’utilisation</t>
  </si>
  <si>
    <t>Designo Stores pliants ZFA pour R6R8; i8; 684K ; Type de commande : Manuel ; Coloris des rails : Aluminium ; Dimensions : 054/118 ; Décor : Jaune F26, translucide.</t>
  </si>
  <si>
    <t>852646</t>
  </si>
  <si>
    <t>5901337315483</t>
  </si>
  <si>
    <t>ZFA M 065/098 R6R8 AF01</t>
  </si>
  <si>
    <t>Roto ZFA M 065/098 R6R8 AF01</t>
  </si>
  <si>
    <t>ZFAM065/098R6R8AF01</t>
  </si>
  <si>
    <t>Designo Stores pliants ZFA
ZFA M 065/098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065/098
Manuel d’utilisation</t>
  </si>
  <si>
    <t>Designo Stores pliants ZFA pour R6R8; i8; 684K ; Type de commande : Manuel ; Coloris des rails : Aluminium ; Dimensions : 065/098 ; Décor : Blanc F01, translucide.</t>
  </si>
  <si>
    <t>852647</t>
  </si>
  <si>
    <t>5901337315490</t>
  </si>
  <si>
    <t>ZFA M 065/098 R6R8 AF02</t>
  </si>
  <si>
    <t>Roto ZFA M 065/098 R6R8 AF02</t>
  </si>
  <si>
    <t>ZFAM065/098R6R8AF02</t>
  </si>
  <si>
    <t>Designo Stores pliants ZFA
ZFA M 065/098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065/098
Manuel d’utilisation</t>
  </si>
  <si>
    <t>Designo Stores pliants ZFA pour R6R8; i8; 684K ; Type de commande : Manuel ; Coloris des rails : Aluminium ; Dimensions : 065/098 ; Décor : Marron clair F02, translucide.</t>
  </si>
  <si>
    <t>852648</t>
  </si>
  <si>
    <t>5901337315506</t>
  </si>
  <si>
    <t>ZFA M 065/098 R6R8 AF03</t>
  </si>
  <si>
    <t>Roto ZFA M 065/098 R6R8 AF03</t>
  </si>
  <si>
    <t>ZFAM065/098R6R8AF03</t>
  </si>
  <si>
    <t>Designo Stores pliants ZFA
ZFA M 065/098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065/098
Manuel d’utilisation</t>
  </si>
  <si>
    <t>Designo Stores pliants ZFA pour R6R8; i8; 684K ; Type de commande : Manuel ; Coloris des rails : Aluminium ; Dimensions : 065/098 ; Décor : Beige F03, translucide.</t>
  </si>
  <si>
    <t>852650</t>
  </si>
  <si>
    <t>5901337315520</t>
  </si>
  <si>
    <t>ZFA M 065/098 R6R8 AF05</t>
  </si>
  <si>
    <t>Roto ZFA M 065/098 R6R8 AF05</t>
  </si>
  <si>
    <t>ZFAM065/098R6R8AF05</t>
  </si>
  <si>
    <t>Designo Stores pliants ZFA
ZFA M 065/098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065/098
Manuel d’utilisation</t>
  </si>
  <si>
    <t>Designo Stores pliants ZFA pour R6R8; i8; 684K ; Type de commande : Manuel ; Coloris des rails : Aluminium ; Dimensions : 065/098 ; Décor : Gris clair F05, translucide.</t>
  </si>
  <si>
    <t>852651</t>
  </si>
  <si>
    <t>5901337315537</t>
  </si>
  <si>
    <t>ZFA M 065/098 R6R8 AF06</t>
  </si>
  <si>
    <t>Roto ZFA M 065/098 R6R8 AF06</t>
  </si>
  <si>
    <t>ZFAM065/098R6R8AF06</t>
  </si>
  <si>
    <t>Designo Stores pliants ZFA
ZFA M 065/098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065/098
Manuel d’utilisation</t>
  </si>
  <si>
    <t>Designo Stores pliants ZFA pour R6R8; i8; 684K ; Type de commande : Manuel ; Coloris des rails : Aluminium ; Dimensions : 065/098 ; Décor : Gris foncé F06, translucide.</t>
  </si>
  <si>
    <t>852653</t>
  </si>
  <si>
    <t>5901337315551</t>
  </si>
  <si>
    <t>ZFA M 065/098 R6R8 AF23</t>
  </si>
  <si>
    <t>Roto ZFA M 065/098 R6R8 AF23</t>
  </si>
  <si>
    <t>ZFAM065/098R6R8AF23</t>
  </si>
  <si>
    <t>Designo Stores pliants ZFA
ZFA M 065/098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065/098
Manuel d’utilisation</t>
  </si>
  <si>
    <t>Designo Stores pliants ZFA pour R6R8; i8; 684K ; Type de commande : Manuel ; Coloris des rails : Aluminium ; Dimensions : 065/098 ; Décor : Bleu Turquoise F23, translucide.</t>
  </si>
  <si>
    <t>852655</t>
  </si>
  <si>
    <t>5901337315575</t>
  </si>
  <si>
    <t>ZFA M 065/098 R6R8 AF25</t>
  </si>
  <si>
    <t>Roto ZFA M 065/098 R6R8 AF25</t>
  </si>
  <si>
    <t>ZFAM065/098R6R8AF25</t>
  </si>
  <si>
    <t>Designo Stores pliants ZFA
ZFA M 065/098 R6R8 A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Aluminium
Taille de fenêtre de toit : 065/098
Manuel d’utilisation</t>
  </si>
  <si>
    <t>Designo Stores pliants ZFA pour R6R8; i8; 684K ; Type de commande : Manuel ; Coloris des rails : Aluminium ; Dimensions : 065/098 ; Décor : Vert pomme F25, translucide.</t>
  </si>
  <si>
    <t>852656</t>
  </si>
  <si>
    <t>5901337315582</t>
  </si>
  <si>
    <t>ZFA M 065/098 R6R8 AF26</t>
  </si>
  <si>
    <t>Roto ZFA M 065/098 R6R8 AF26</t>
  </si>
  <si>
    <t>ZFAM065/098R6R8AF26</t>
  </si>
  <si>
    <t>Designo Stores pliants ZFA
ZFA M 065/098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065/098
Manuel d’utilisation</t>
  </si>
  <si>
    <t>Designo Stores pliants ZFA pour R6R8; i8; 684K ; Type de commande : Manuel ; Coloris des rails : Aluminium ; Dimensions : 065/098 ; Décor : Jaune F26, translucide.</t>
  </si>
  <si>
    <t>852680</t>
  </si>
  <si>
    <t>5901337315827</t>
  </si>
  <si>
    <t>ZFA M 065/118 R6R8 AF01</t>
  </si>
  <si>
    <t>Roto ZFA M 065/118 R6R8 AF01</t>
  </si>
  <si>
    <t>ZFAM065/118R6R8AF01</t>
  </si>
  <si>
    <t>Designo Stores pliants ZFA
ZFA M 065/118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065/118
Manuel d’utilisation</t>
  </si>
  <si>
    <t>Designo Stores pliants ZFA pour R6R8; i8; 684K ; Type de commande : Manuel ; Coloris des rails : Aluminium ; Dimensions : 065/118 ; Décor : Blanc F01, translucide.</t>
  </si>
  <si>
    <t>852681</t>
  </si>
  <si>
    <t>5901337315834</t>
  </si>
  <si>
    <t>ZFA M 065/118 R6R8 AF02</t>
  </si>
  <si>
    <t>Roto ZFA M 065/118 R6R8 AF02</t>
  </si>
  <si>
    <t>ZFAM065/118R6R8AF02</t>
  </si>
  <si>
    <t>Designo Stores pliants ZFA
ZFA M 065/118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065/118
Manuel d’utilisation</t>
  </si>
  <si>
    <t>Designo Stores pliants ZFA pour R6R8; i8; 684K ; Type de commande : Manuel ; Coloris des rails : Aluminium ; Dimensions : 065/118 ; Décor : Marron clair F02, translucide.</t>
  </si>
  <si>
    <t>852682</t>
  </si>
  <si>
    <t>5901337315841</t>
  </si>
  <si>
    <t>ZFA M 065/118 R6R8 AF03</t>
  </si>
  <si>
    <t>Roto ZFA M 065/118 R6R8 AF03</t>
  </si>
  <si>
    <t>ZFAM065/118R6R8AF03</t>
  </si>
  <si>
    <t>Designo Stores pliants ZFA
ZFA M 065/118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065/118
Manuel d’utilisation</t>
  </si>
  <si>
    <t>Designo Stores pliants ZFA pour R6R8; i8; 684K ; Type de commande : Manuel ; Coloris des rails : Aluminium ; Dimensions : 065/118 ; Décor : Beige F03, translucide.</t>
  </si>
  <si>
    <t>852684</t>
  </si>
  <si>
    <t>5901337315865</t>
  </si>
  <si>
    <t>ZFA M 065/118 R6R8 AF05</t>
  </si>
  <si>
    <t>Roto ZFA M 065/118 R6R8 AF05</t>
  </si>
  <si>
    <t>ZFAM065/118R6R8AF05</t>
  </si>
  <si>
    <t>Designo Stores pliants ZFA
ZFA M 065/118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065/118
Manuel d’utilisation</t>
  </si>
  <si>
    <t>Designo Stores pliants ZFA pour R6R8; i8; 684K ; Type de commande : Manuel ; Coloris des rails : Aluminium ; Dimensions : 065/118 ; Décor : Gris clair F05, translucide.</t>
  </si>
  <si>
    <t>852685</t>
  </si>
  <si>
    <t>5901337315872</t>
  </si>
  <si>
    <t>ZFA M 065/118 R6R8 AF06</t>
  </si>
  <si>
    <t>Roto ZFA M 065/118 R6R8 AF06</t>
  </si>
  <si>
    <t>ZFAM065/118R6R8AF06</t>
  </si>
  <si>
    <t>Designo Stores pliants ZFA
ZFA M 065/118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065/118
Manuel d’utilisation</t>
  </si>
  <si>
    <t>Designo Stores pliants ZFA pour R6R8; i8; 684K ; Type de commande : Manuel ; Coloris des rails : Aluminium ; Dimensions : 065/118 ; Décor : Gris foncé F06, translucide.</t>
  </si>
  <si>
    <t>852687</t>
  </si>
  <si>
    <t>5901337315896</t>
  </si>
  <si>
    <t>ZFA M 065/118 R6R8 AF23</t>
  </si>
  <si>
    <t>Roto ZFA M 065/118 R6R8 AF23</t>
  </si>
  <si>
    <t>ZFAM065/118R6R8AF23</t>
  </si>
  <si>
    <t>Designo Stores pliants ZFA
ZFA M 065/118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065/118
Manuel d’utilisation</t>
  </si>
  <si>
    <t>Designo Stores pliants ZFA pour R6R8; i8; 684K ; Type de commande : Manuel ; Coloris des rails : Aluminium ; Dimensions : 065/118 ; Décor : Bleu Turquoise F23, translucide.</t>
  </si>
  <si>
    <t>852689</t>
  </si>
  <si>
    <t>5901337315919</t>
  </si>
  <si>
    <t>ZFA M 065/118 R6R8 AF25</t>
  </si>
  <si>
    <t>Roto ZFA M 065/118 R6R8 AF25</t>
  </si>
  <si>
    <t>ZFAM065/118R6R8AF25</t>
  </si>
  <si>
    <t>Designo Stores pliants ZFA
ZFA M 065/118 R6R8 A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Aluminium
Taille de fenêtre de toit : 065/118
Manuel d’utilisation</t>
  </si>
  <si>
    <t>Designo Stores pliants ZFA pour R6R8; i8; 684K ; Type de commande : Manuel ; Coloris des rails : Aluminium ; Dimensions : 065/118 ; Décor : Vert pomme F25, translucide.</t>
  </si>
  <si>
    <t>852690</t>
  </si>
  <si>
    <t>5901337315926</t>
  </si>
  <si>
    <t>ZFA M 065/118 R6R8 AF26</t>
  </si>
  <si>
    <t>Roto ZFA M 065/118 R6R8 AF26</t>
  </si>
  <si>
    <t>ZFAM065/118R6R8AF26</t>
  </si>
  <si>
    <t>Designo Stores pliants ZFA
ZFA M 065/118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065/118
Manuel d’utilisation</t>
  </si>
  <si>
    <t>Designo Stores pliants ZFA pour R6R8; i8; 684K ; Type de commande : Manuel ; Coloris des rails : Aluminium ; Dimensions : 065/118 ; Décor : Jaune F26, translucide.</t>
  </si>
  <si>
    <t>852714</t>
  </si>
  <si>
    <t>5901337316169</t>
  </si>
  <si>
    <t>ZFA M 065/140 R6R8 AF01</t>
  </si>
  <si>
    <t>Roto ZFA M 065/140 R6R8 AF01</t>
  </si>
  <si>
    <t>ZFAM065/140R6R8AF01</t>
  </si>
  <si>
    <t>Designo Stores pliants ZFA
ZFA M 065/140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065/140
Manuel d’utilisation</t>
  </si>
  <si>
    <t>Designo Stores pliants ZFA pour R6R8; i8; 684K ; Type de commande : Manuel ; Coloris des rails : Aluminium ; Dimensions : 065/140 ; Décor : Blanc F01, translucide.</t>
  </si>
  <si>
    <t>852715</t>
  </si>
  <si>
    <t>5901337316176</t>
  </si>
  <si>
    <t>ZFA M 065/140 R6R8 AF02</t>
  </si>
  <si>
    <t>Roto ZFA M 065/140 R6R8 AF02</t>
  </si>
  <si>
    <t>ZFAM065/140R6R8AF02</t>
  </si>
  <si>
    <t>Designo Stores pliants ZFA
ZFA M 065/140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065/140
Manuel d’utilisation</t>
  </si>
  <si>
    <t>Designo Stores pliants ZFA pour R6R8; i8; 684K ; Type de commande : Manuel ; Coloris des rails : Aluminium ; Dimensions : 065/140 ; Décor : Marron clair F02, translucide.</t>
  </si>
  <si>
    <t>852716</t>
  </si>
  <si>
    <t>5901337316183</t>
  </si>
  <si>
    <t>ZFA M 065/140 R6R8 AF03</t>
  </si>
  <si>
    <t>Roto ZFA M 065/140 R6R8 AF03</t>
  </si>
  <si>
    <t>ZFAM065/140R6R8AF03</t>
  </si>
  <si>
    <t>Designo Stores pliants ZFA
ZFA M 065/140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065/140
Manuel d’utilisation</t>
  </si>
  <si>
    <t>Designo Stores pliants ZFA pour R6R8; i8; 684K ; Type de commande : Manuel ; Coloris des rails : Aluminium ; Dimensions : 065/140 ; Décor : Beige F03, translucide.</t>
  </si>
  <si>
    <t>852718</t>
  </si>
  <si>
    <t>5901337316206</t>
  </si>
  <si>
    <t>ZFA M 065/140 R6R8 AF05</t>
  </si>
  <si>
    <t>Roto ZFA M 065/140 R6R8 AF05</t>
  </si>
  <si>
    <t>ZFAM065/140R6R8AF05</t>
  </si>
  <si>
    <t>Designo Stores pliants ZFA
ZFA M 065/140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065/140
Manuel d’utilisation</t>
  </si>
  <si>
    <t>Designo Stores pliants ZFA pour R6R8; i8; 684K ; Type de commande : Manuel ; Coloris des rails : Aluminium ; Dimensions : 065/140 ; Décor : Gris clair F05, translucide.</t>
  </si>
  <si>
    <t>852719</t>
  </si>
  <si>
    <t>5901337316213</t>
  </si>
  <si>
    <t>ZFA M 065/140 R6R8 AF06</t>
  </si>
  <si>
    <t>Roto ZFA M 065/140 R6R8 AF06</t>
  </si>
  <si>
    <t>ZFAM065/140R6R8AF06</t>
  </si>
  <si>
    <t>Designo Stores pliants ZFA
ZFA M 065/140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065/140
Manuel d’utilisation</t>
  </si>
  <si>
    <t>Designo Stores pliants ZFA pour R6R8; i8; 684K ; Type de commande : Manuel ; Coloris des rails : Aluminium ; Dimensions : 065/140 ; Décor : Gris foncé F06, translucide.</t>
  </si>
  <si>
    <t>852721</t>
  </si>
  <si>
    <t>5901337316237</t>
  </si>
  <si>
    <t>ZFA M 065/140 R6R8 AF23</t>
  </si>
  <si>
    <t>Roto ZFA M 065/140 R6R8 AF23</t>
  </si>
  <si>
    <t>ZFAM065/140R6R8AF23</t>
  </si>
  <si>
    <t>Designo Stores pliants ZFA
ZFA M 065/140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065/140
Manuel d’utilisation</t>
  </si>
  <si>
    <t>Designo Stores pliants ZFA pour R6R8; i8; 684K ; Type de commande : Manuel ; Coloris des rails : Aluminium ; Dimensions : 065/140 ; Décor : Bleu Turquoise F23, translucide.</t>
  </si>
  <si>
    <t>852723</t>
  </si>
  <si>
    <t>5901337316251</t>
  </si>
  <si>
    <t>ZFA M 065/140 R6R8 AF25</t>
  </si>
  <si>
    <t>Roto ZFA M 065/140 R6R8 AF25</t>
  </si>
  <si>
    <t>ZFAM065/140R6R8AF25</t>
  </si>
  <si>
    <t>Designo Stores pliants ZFA
ZFA M 065/140 R6R8 A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Aluminium
Taille de fenêtre de toit : 065/140
Manuel d’utilisation</t>
  </si>
  <si>
    <t>Designo Stores pliants ZFA pour R6R8; i8; 684K ; Type de commande : Manuel ; Coloris des rails : Aluminium ; Dimensions : 065/140 ; Décor : Vert pomme F25, translucide.</t>
  </si>
  <si>
    <t>852724</t>
  </si>
  <si>
    <t>5901337316268</t>
  </si>
  <si>
    <t>ZFA M 065/140 R6R8 AF26</t>
  </si>
  <si>
    <t>Roto ZFA M 065/140 R6R8 AF26</t>
  </si>
  <si>
    <t>ZFAM065/140R6R8AF26</t>
  </si>
  <si>
    <t>Designo Stores pliants ZFA
ZFA M 065/140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065/140
Manuel d’utilisation</t>
  </si>
  <si>
    <t>Designo Stores pliants ZFA pour R6R8; i8; 684K ; Type de commande : Manuel ; Coloris des rails : Aluminium ; Dimensions : 065/140 ; Décor : Jaune F26, translucide.</t>
  </si>
  <si>
    <t>852748</t>
  </si>
  <si>
    <t>5901337316503</t>
  </si>
  <si>
    <t>ZFA M 065/180 R6R8 AF01</t>
  </si>
  <si>
    <t>Roto ZFA M 065/180 R6R8 AF01</t>
  </si>
  <si>
    <t>ZFAM065/180R6R8AF01</t>
  </si>
  <si>
    <t>Designo Stores pliants ZFA
ZFA M 065/180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065/180
Manuel d’utilisation</t>
  </si>
  <si>
    <t>Designo Stores pliants ZFA pour R6R8; i8; 684K ; Type de commande : Manuel ; Coloris des rails : Aluminium ; Dimensions : 065/180 ; Décor : Blanc F01, translucide.</t>
  </si>
  <si>
    <t>852749</t>
  </si>
  <si>
    <t>5901337316510</t>
  </si>
  <si>
    <t>ZFA M 065/180 R6R8 AF02</t>
  </si>
  <si>
    <t>Roto ZFA M 065/180 R6R8 AF02</t>
  </si>
  <si>
    <t>ZFAM065/180R6R8AF02</t>
  </si>
  <si>
    <t>Designo Stores pliants ZFA
ZFA M 065/180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065/180
Manuel d’utilisation</t>
  </si>
  <si>
    <t>Designo Stores pliants ZFA pour R6R8; i8; 684K ; Type de commande : Manuel ; Coloris des rails : Aluminium ; Dimensions : 065/180 ; Décor : Marron clair F02, translucide.</t>
  </si>
  <si>
    <t>852750</t>
  </si>
  <si>
    <t>5901337316527</t>
  </si>
  <si>
    <t>ZFA M 065/180 R6R8 AF03</t>
  </si>
  <si>
    <t>Roto ZFA M 065/180 R6R8 AF03</t>
  </si>
  <si>
    <t>ZFAM065/180R6R8AF03</t>
  </si>
  <si>
    <t>Designo Stores pliants ZFA
ZFA M 065/180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065/180
Manuel d’utilisation</t>
  </si>
  <si>
    <t>Designo Stores pliants ZFA pour R6R8; i8; 684K ; Type de commande : Manuel ; Coloris des rails : Aluminium ; Dimensions : 065/180 ; Décor : Beige F03, translucide.</t>
  </si>
  <si>
    <t>852752</t>
  </si>
  <si>
    <t>5901337316541</t>
  </si>
  <si>
    <t>ZFA M 065/180 R6R8 AF05</t>
  </si>
  <si>
    <t>Roto ZFA M 065/180 R6R8 AF05</t>
  </si>
  <si>
    <t>ZFAM065/180R6R8AF05</t>
  </si>
  <si>
    <t>Designo Stores pliants ZFA
ZFA M 065/180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065/180
Manuel d’utilisation</t>
  </si>
  <si>
    <t>Designo Stores pliants ZFA pour R6R8; i8; 684K ; Type de commande : Manuel ; Coloris des rails : Aluminium ; Dimensions : 065/180 ; Décor : Gris clair F05, translucide.</t>
  </si>
  <si>
    <t>852753</t>
  </si>
  <si>
    <t>5901337316558</t>
  </si>
  <si>
    <t>ZFA M 065/180 R6R8 AF06</t>
  </si>
  <si>
    <t>Roto ZFA M 065/180 R6R8 AF06</t>
  </si>
  <si>
    <t>ZFAM065/180R6R8AF06</t>
  </si>
  <si>
    <t>Designo Stores pliants ZFA
ZFA M 065/180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065/180
Manuel d’utilisation</t>
  </si>
  <si>
    <t>Designo Stores pliants ZFA pour R6R8; i8; 684K ; Type de commande : Manuel ; Coloris des rails : Aluminium ; Dimensions : 065/180 ; Décor : Gris foncé F06, translucide.</t>
  </si>
  <si>
    <t>852755</t>
  </si>
  <si>
    <t>5901337316572</t>
  </si>
  <si>
    <t>ZFA M 065/180 R6R8 AF23</t>
  </si>
  <si>
    <t>Roto ZFA M 065/180 R6R8 AF23</t>
  </si>
  <si>
    <t>ZFAM065/180R6R8AF23</t>
  </si>
  <si>
    <t>Designo Stores pliants ZFA
ZFA M 065/180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065/180
Manuel d’utilisation</t>
  </si>
  <si>
    <t>Designo Stores pliants ZFA pour R6R8; i8; 684K ; Type de commande : Manuel ; Coloris des rails : Aluminium ; Dimensions : 065/180 ; Décor : Bleu Turquoise F23, translucide.</t>
  </si>
  <si>
    <t>852757</t>
  </si>
  <si>
    <t>5901337316596</t>
  </si>
  <si>
    <t>ZFA M 065/180 R6R8 AF25</t>
  </si>
  <si>
    <t>Roto ZFA M 065/180 R6R8 AF25</t>
  </si>
  <si>
    <t>ZFAM065/180R6R8AF25</t>
  </si>
  <si>
    <t>Designo Stores pliants ZFA
ZFA M 065/180 R6R8 A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Aluminium
Taille de fenêtre de toit : 065/180
Manuel d’utilisation</t>
  </si>
  <si>
    <t>Designo Stores pliants ZFA pour R6R8; i8; 684K ; Type de commande : Manuel ; Coloris des rails : Aluminium ; Dimensions : 065/180 ; Décor : Vert pomme F25, translucide.</t>
  </si>
  <si>
    <t>852758</t>
  </si>
  <si>
    <t>5901337316602</t>
  </si>
  <si>
    <t>ZFA M 065/180 R6R8 AF26</t>
  </si>
  <si>
    <t>Roto ZFA M 065/180 R6R8 AF26</t>
  </si>
  <si>
    <t>ZFAM065/180R6R8AF26</t>
  </si>
  <si>
    <t>Designo Stores pliants ZFA
ZFA M 065/180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065/180
Manuel d’utilisation</t>
  </si>
  <si>
    <t>Designo Stores pliants ZFA pour R6R8; i8; 684K ; Type de commande : Manuel ; Coloris des rails : Aluminium ; Dimensions : 065/180 ; Décor : Jaune F26, translucide.</t>
  </si>
  <si>
    <t>852782</t>
  </si>
  <si>
    <t>5901337316848</t>
  </si>
  <si>
    <t>ZFA M 074/078 R6R8 AF01</t>
  </si>
  <si>
    <t>Roto ZFA M 074/078 R6R8 AF01</t>
  </si>
  <si>
    <t>ZFAM074/078R6R8AF01</t>
  </si>
  <si>
    <t>Designo Stores pliants ZFA
ZFA M 074/078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074/078
Manuel d’utilisation</t>
  </si>
  <si>
    <t>Designo Stores pliants ZFA pour R6R8; i8; 684K ; Type de commande : Manuel ; Coloris des rails : Aluminium ; Dimensions : 074/078 ; Décor : Blanc F01, translucide.</t>
  </si>
  <si>
    <t>852783</t>
  </si>
  <si>
    <t>5901337316855</t>
  </si>
  <si>
    <t>ZFA M 074/078 R6R8 AF02</t>
  </si>
  <si>
    <t>Roto ZFA M 074/078 R6R8 AF02</t>
  </si>
  <si>
    <t>ZFAM074/078R6R8AF02</t>
  </si>
  <si>
    <t>Designo Stores pliants ZFA
ZFA M 074/078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074/078
Manuel d’utilisation</t>
  </si>
  <si>
    <t>Designo Stores pliants ZFA pour R6R8; i8; 684K ; Type de commande : Manuel ; Coloris des rails : Aluminium ; Dimensions : 074/078 ; Décor : Marron clair F02, translucide.</t>
  </si>
  <si>
    <t>852784</t>
  </si>
  <si>
    <t>5901337316862</t>
  </si>
  <si>
    <t>ZFA M 074/078 R6R8 AF03</t>
  </si>
  <si>
    <t>Roto ZFA M 074/078 R6R8 AF03</t>
  </si>
  <si>
    <t>ZFAM074/078R6R8AF03</t>
  </si>
  <si>
    <t>Designo Stores pliants ZFA
ZFA M 074/078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074/078
Manuel d’utilisation</t>
  </si>
  <si>
    <t>Designo Stores pliants ZFA pour R6R8; i8; 684K ; Type de commande : Manuel ; Coloris des rails : Aluminium ; Dimensions : 074/078 ; Décor : Beige F03, translucide.</t>
  </si>
  <si>
    <t>852786</t>
  </si>
  <si>
    <t>5901337316886</t>
  </si>
  <si>
    <t>ZFA M 074/078 R6R8 AF05</t>
  </si>
  <si>
    <t>Roto ZFA M 074/078 R6R8 AF05</t>
  </si>
  <si>
    <t>ZFAM074/078R6R8AF05</t>
  </si>
  <si>
    <t>Designo Stores pliants ZFA
ZFA M 074/078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074/078
Manuel d’utilisation</t>
  </si>
  <si>
    <t>Designo Stores pliants ZFA pour R6R8; i8; 684K ; Type de commande : Manuel ; Coloris des rails : Aluminium ; Dimensions : 074/078 ; Décor : Gris clair F05, translucide.</t>
  </si>
  <si>
    <t>852787</t>
  </si>
  <si>
    <t>5901337316893</t>
  </si>
  <si>
    <t>ZFA M 074/078 R6R8 AF06</t>
  </si>
  <si>
    <t>Roto ZFA M 074/078 R6R8 AF06</t>
  </si>
  <si>
    <t>ZFAM074/078R6R8AF06</t>
  </si>
  <si>
    <t>Designo Stores pliants ZFA
ZFA M 074/078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074/078
Manuel d’utilisation</t>
  </si>
  <si>
    <t>Designo Stores pliants ZFA pour R6R8; i8; 684K ; Type de commande : Manuel ; Coloris des rails : Aluminium ; Dimensions : 074/078 ; Décor : Gris foncé F06, translucide.</t>
  </si>
  <si>
    <t>852789</t>
  </si>
  <si>
    <t>5901337316916</t>
  </si>
  <si>
    <t>ZFA M 074/078 R6R8 AF23</t>
  </si>
  <si>
    <t>Roto ZFA M 074/078 R6R8 AF23</t>
  </si>
  <si>
    <t>ZFAM074/078R6R8AF23</t>
  </si>
  <si>
    <t>Designo Stores pliants ZFA
ZFA M 074/078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074/078
Manuel d’utilisation</t>
  </si>
  <si>
    <t>Designo Stores pliants ZFA pour R6R8; i8; 684K ; Type de commande : Manuel ; Coloris des rails : Aluminium ; Dimensions : 074/078 ; Décor : Bleu Turquoise F23, translucide.</t>
  </si>
  <si>
    <t>852791</t>
  </si>
  <si>
    <t>5901337316930</t>
  </si>
  <si>
    <t>ZFA M 074/078 R6R8 AF25</t>
  </si>
  <si>
    <t>Roto ZFA M 074/078 R6R8 AF25</t>
  </si>
  <si>
    <t>ZFAM074/078R6R8AF25</t>
  </si>
  <si>
    <t>Designo Stores pliants ZFA
ZFA M 074/078 R6R8 A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Aluminium
Taille de fenêtre de toit : 074/078
Manuel d’utilisation</t>
  </si>
  <si>
    <t>Designo Stores pliants ZFA pour R6R8; i8; 684K ; Type de commande : Manuel ; Coloris des rails : Aluminium ; Dimensions : 074/078 ; Décor : Vert pomme F25, translucide.</t>
  </si>
  <si>
    <t>852792</t>
  </si>
  <si>
    <t>5901337316947</t>
  </si>
  <si>
    <t>ZFA M 074/078 R6R8 AF26</t>
  </si>
  <si>
    <t>Roto ZFA M 074/078 R6R8 AF26</t>
  </si>
  <si>
    <t>ZFAM074/078R6R8AF26</t>
  </si>
  <si>
    <t>Designo Stores pliants ZFA
ZFA M 074/078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074/078
Manuel d’utilisation</t>
  </si>
  <si>
    <t>Designo Stores pliants ZFA pour R6R8; i8; 684K ; Type de commande : Manuel ; Coloris des rails : Aluminium ; Dimensions : 074/078 ; Décor : Jaune F26, translucide.</t>
  </si>
  <si>
    <t>852816</t>
  </si>
  <si>
    <t>5901337317180</t>
  </si>
  <si>
    <t>ZFA M 074/098 R6R8 AF01</t>
  </si>
  <si>
    <t>Roto ZFA M 074/098 R6R8 AF01</t>
  </si>
  <si>
    <t>ZFAM074/098R6R8AF01</t>
  </si>
  <si>
    <t>Designo Stores pliants ZFA
ZFA M 074/098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074/098
Manuel d’utilisation</t>
  </si>
  <si>
    <t>Designo Stores pliants ZFA pour R6R8; i8; 684K ; Type de commande : Manuel ; Coloris des rails : Aluminium ; Dimensions : 074/098 ; Décor : Blanc F01, translucide.</t>
  </si>
  <si>
    <t>852817</t>
  </si>
  <si>
    <t>5901337317197</t>
  </si>
  <si>
    <t>ZFA M 074/098 R6R8 AF02</t>
  </si>
  <si>
    <t>Roto ZFA M 074/098 R6R8 AF02</t>
  </si>
  <si>
    <t>ZFAM074/098R6R8AF02</t>
  </si>
  <si>
    <t>Designo Stores pliants ZFA
ZFA M 074/098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074/098
Manuel d’utilisation</t>
  </si>
  <si>
    <t>Designo Stores pliants ZFA pour R6R8; i8; 684K ; Type de commande : Manuel ; Coloris des rails : Aluminium ; Dimensions : 074/098 ; Décor : Marron clair F02, translucide.</t>
  </si>
  <si>
    <t>852818</t>
  </si>
  <si>
    <t>5901337317203</t>
  </si>
  <si>
    <t>ZFA M 074/098 R6R8 AF03</t>
  </si>
  <si>
    <t>Roto ZFA M 074/098 R6R8 AF03</t>
  </si>
  <si>
    <t>ZFAM074/098R6R8AF03</t>
  </si>
  <si>
    <t>Designo Stores pliants ZFA
ZFA M 074/098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074/098
Manuel d’utilisation</t>
  </si>
  <si>
    <t>Designo Stores pliants ZFA pour R6R8; i8; 684K ; Type de commande : Manuel ; Coloris des rails : Aluminium ; Dimensions : 074/098 ; Décor : Beige F03, translucide.</t>
  </si>
  <si>
    <t>852820</t>
  </si>
  <si>
    <t>5901337317227</t>
  </si>
  <si>
    <t>ZFA M 074/098 R6R8 AF05</t>
  </si>
  <si>
    <t>Roto ZFA M 074/098 R6R8 AF05</t>
  </si>
  <si>
    <t>ZFAM074/098R6R8AF05</t>
  </si>
  <si>
    <t>Designo Stores pliants ZFA
ZFA M 074/098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074/098
Manuel d’utilisation</t>
  </si>
  <si>
    <t>Designo Stores pliants ZFA pour R6R8; i8; 684K ; Type de commande : Manuel ; Coloris des rails : Aluminium ; Dimensions : 074/098 ; Décor : Gris clair F05, translucide.</t>
  </si>
  <si>
    <t>852821</t>
  </si>
  <si>
    <t>5901337317234</t>
  </si>
  <si>
    <t>ZFA M 074/098 R6R8 AF06</t>
  </si>
  <si>
    <t>Roto ZFA M 074/098 R6R8 AF06</t>
  </si>
  <si>
    <t>ZFAM074/098R6R8AF06</t>
  </si>
  <si>
    <t>Designo Stores pliants ZFA
ZFA M 074/098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074/098
Manuel d’utilisation</t>
  </si>
  <si>
    <t>Designo Stores pliants ZFA pour R6R8; i8; 684K ; Type de commande : Manuel ; Coloris des rails : Aluminium ; Dimensions : 074/098 ; Décor : Gris foncé F06, translucide.</t>
  </si>
  <si>
    <t>852823</t>
  </si>
  <si>
    <t>5901337317258</t>
  </si>
  <si>
    <t>ZFA M 074/098 R6R8 AF23</t>
  </si>
  <si>
    <t>Roto ZFA M 074/098 R6R8 AF23</t>
  </si>
  <si>
    <t>ZFAM074/098R6R8AF23</t>
  </si>
  <si>
    <t>Designo Stores pliants ZFA
ZFA M 074/098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074/098
Manuel d’utilisation</t>
  </si>
  <si>
    <t>Designo Stores pliants ZFA pour R6R8; i8; 684K ; Type de commande : Manuel ; Coloris des rails : Aluminium ; Dimensions : 074/098 ; Décor : Bleu Turquoise F23, translucide.</t>
  </si>
  <si>
    <t>852825</t>
  </si>
  <si>
    <t>5901337317272</t>
  </si>
  <si>
    <t>ZFA M 074/098 R6R8 AF25</t>
  </si>
  <si>
    <t>Roto ZFA M 074/098 R6R8 AF25</t>
  </si>
  <si>
    <t>ZFAM074/098R6R8AF25</t>
  </si>
  <si>
    <t>Designo Stores pliants ZFA
ZFA M 074/098 R6R8 A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Aluminium
Taille de fenêtre de toit : 074/098
Manuel d’utilisation</t>
  </si>
  <si>
    <t>Designo Stores pliants ZFA pour R6R8; i8; 684K ; Type de commande : Manuel ; Coloris des rails : Aluminium ; Dimensions : 074/098 ; Décor : Vert pomme F25, translucide.</t>
  </si>
  <si>
    <t>852826</t>
  </si>
  <si>
    <t>5901337317289</t>
  </si>
  <si>
    <t>ZFA M 074/098 R6R8 AF26</t>
  </si>
  <si>
    <t>Roto ZFA M 074/098 R6R8 AF26</t>
  </si>
  <si>
    <t>ZFAM074/098R6R8AF26</t>
  </si>
  <si>
    <t>Designo Stores pliants ZFA
ZFA M 074/098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074/098
Manuel d’utilisation</t>
  </si>
  <si>
    <t>Designo Stores pliants ZFA pour R6R8; i8; 684K ; Type de commande : Manuel ; Coloris des rails : Aluminium ; Dimensions : 074/098 ; Décor : Jaune F26, translucide.</t>
  </si>
  <si>
    <t>852850</t>
  </si>
  <si>
    <t>5901337317524</t>
  </si>
  <si>
    <t>ZFA M 074/118 R6R8 AF01</t>
  </si>
  <si>
    <t>Roto ZFA M 074/118 R6R8 AF01</t>
  </si>
  <si>
    <t>ZFAM074/118R6R8AF01</t>
  </si>
  <si>
    <t>Designo Stores pliants ZFA
ZFA M 074/118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074/118
Manuel d’utilisation</t>
  </si>
  <si>
    <t>Designo Stores pliants ZFA pour R6R8; i8; 684K ; Type de commande : Manuel ; Coloris des rails : Aluminium ; Dimensions : 074/118 ; Décor : Blanc F01, translucide.</t>
  </si>
  <si>
    <t>852851</t>
  </si>
  <si>
    <t>5901337317531</t>
  </si>
  <si>
    <t>ZFA M 074/118 R6R8 AF02</t>
  </si>
  <si>
    <t>Roto ZFA M 074/118 R6R8 AF02</t>
  </si>
  <si>
    <t>ZFAM074/118R6R8AF02</t>
  </si>
  <si>
    <t>Designo Stores pliants ZFA
ZFA M 074/118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074/118
Manuel d’utilisation</t>
  </si>
  <si>
    <t>Designo Stores pliants ZFA pour R6R8; i8; 684K ; Type de commande : Manuel ; Coloris des rails : Aluminium ; Dimensions : 074/118 ; Décor : Marron clair F02, translucide.</t>
  </si>
  <si>
    <t>852852</t>
  </si>
  <si>
    <t>5901337317548</t>
  </si>
  <si>
    <t>ZFA M 074/118 R6R8 AF03</t>
  </si>
  <si>
    <t>Roto ZFA M 074/118 R6R8 AF03</t>
  </si>
  <si>
    <t>ZFAM074/118R6R8AF03</t>
  </si>
  <si>
    <t>Designo Stores pliants ZFA
ZFA M 074/118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074/118
Manuel d’utilisation</t>
  </si>
  <si>
    <t>Designo Stores pliants ZFA pour R6R8; i8; 684K ; Type de commande : Manuel ; Coloris des rails : Aluminium ; Dimensions : 074/118 ; Décor : Beige F03, translucide.</t>
  </si>
  <si>
    <t>852854</t>
  </si>
  <si>
    <t>5901337317562</t>
  </si>
  <si>
    <t>ZFA M 074/118 R6R8 AF05</t>
  </si>
  <si>
    <t>Roto ZFA M 074/118 R6R8 AF05</t>
  </si>
  <si>
    <t>ZFAM074/118R6R8AF05</t>
  </si>
  <si>
    <t>Designo Stores pliants ZFA
ZFA M 074/118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074/118
Manuel d’utilisation</t>
  </si>
  <si>
    <t>Designo Stores pliants ZFA pour R6R8; i8; 684K ; Type de commande : Manuel ; Coloris des rails : Aluminium ; Dimensions : 074/118 ; Décor : Gris clair F05, translucide.</t>
  </si>
  <si>
    <t>852855</t>
  </si>
  <si>
    <t>5901337317579</t>
  </si>
  <si>
    <t>ZFA M 074/118 R6R8 AF06</t>
  </si>
  <si>
    <t>Roto ZFA M 074/118 R6R8 AF06</t>
  </si>
  <si>
    <t>ZFAM074/118R6R8AF06</t>
  </si>
  <si>
    <t>Designo Stores pliants ZFA
ZFA M 074/118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074/118
Manuel d’utilisation</t>
  </si>
  <si>
    <t>Designo Stores pliants ZFA pour R6R8; i8; 684K ; Type de commande : Manuel ; Coloris des rails : Aluminium ; Dimensions : 074/118 ; Décor : Gris foncé F06, translucide.</t>
  </si>
  <si>
    <t>852857</t>
  </si>
  <si>
    <t>5901337317593</t>
  </si>
  <si>
    <t>ZFA M 074/118 R6R8 AF23</t>
  </si>
  <si>
    <t>Roto ZFA M 074/118 R6R8 AF23</t>
  </si>
  <si>
    <t>ZFAM074/118R6R8AF23</t>
  </si>
  <si>
    <t>Designo Stores pliants ZFA
ZFA M 074/118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074/118
Manuel d’utilisation</t>
  </si>
  <si>
    <t>Designo Stores pliants ZFA pour R6R8; i8; 684K ; Type de commande : Manuel ; Coloris des rails : Aluminium ; Dimensions : 074/118 ; Décor : Bleu Turquoise F23, translucide.</t>
  </si>
  <si>
    <t>852859</t>
  </si>
  <si>
    <t>5901337317616</t>
  </si>
  <si>
    <t>ZFA M 074/118 R6R8 AF25</t>
  </si>
  <si>
    <t>Roto ZFA M 074/118 R6R8 AF25</t>
  </si>
  <si>
    <t>ZFAM074/118R6R8AF25</t>
  </si>
  <si>
    <t>Designo Stores pliants ZFA
ZFA M 074/118 R6R8 A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Aluminium
Taille de fenêtre de toit : 074/118
Manuel d’utilisation</t>
  </si>
  <si>
    <t>Designo Stores pliants ZFA pour R6R8; i8; 684K ; Type de commande : Manuel ; Coloris des rails : Aluminium ; Dimensions : 074/118 ; Décor : Vert pomme F25, translucide.</t>
  </si>
  <si>
    <t>852860</t>
  </si>
  <si>
    <t>5901337317623</t>
  </si>
  <si>
    <t>ZFA M 074/118 R6R8 AF26</t>
  </si>
  <si>
    <t>Roto ZFA M 074/118 R6R8 AF26</t>
  </si>
  <si>
    <t>ZFAM074/118R6R8AF26</t>
  </si>
  <si>
    <t>Designo Stores pliants ZFA
ZFA M 074/118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074/118
Manuel d’utilisation</t>
  </si>
  <si>
    <t>Designo Stores pliants ZFA pour R6R8; i8; 684K ; Type de commande : Manuel ; Coloris des rails : Aluminium ; Dimensions : 074/118 ; Décor : Jaune F26, translucide.</t>
  </si>
  <si>
    <t>852884</t>
  </si>
  <si>
    <t>5901337317869</t>
  </si>
  <si>
    <t>ZFA M 074/140 R6R8 AF01</t>
  </si>
  <si>
    <t>Roto ZFA M 074/140 R6R8 AF01</t>
  </si>
  <si>
    <t>ZFAM074/140R6R8AF01</t>
  </si>
  <si>
    <t>Designo Stores pliants ZFA
ZFA M 074/140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074/140
Manuel d’utilisation</t>
  </si>
  <si>
    <t>Designo Stores pliants ZFA pour R6R8; i8; 684K ; Type de commande : Manuel ; Coloris des rails : Aluminium ; Dimensions : 074/140 ; Décor : Blanc F01, translucide.</t>
  </si>
  <si>
    <t>852885</t>
  </si>
  <si>
    <t>5901337317876</t>
  </si>
  <si>
    <t>ZFA M 074/140 R6R8 AF02</t>
  </si>
  <si>
    <t>Roto ZFA M 074/140 R6R8 AF02</t>
  </si>
  <si>
    <t>ZFAM074/140R6R8AF02</t>
  </si>
  <si>
    <t>Designo Stores pliants ZFA
ZFA M 074/140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074/140
Manuel d’utilisation</t>
  </si>
  <si>
    <t>Designo Stores pliants ZFA pour R6R8; i8; 684K ; Type de commande : Manuel ; Coloris des rails : Aluminium ; Dimensions : 074/140 ; Décor : Marron clair F02, translucide.</t>
  </si>
  <si>
    <t>852886</t>
  </si>
  <si>
    <t>5901337317883</t>
  </si>
  <si>
    <t>ZFA M 074/140 R6R8 AF03</t>
  </si>
  <si>
    <t>Roto ZFA M 074/140 R6R8 AF03</t>
  </si>
  <si>
    <t>ZFAM074/140R6R8AF03</t>
  </si>
  <si>
    <t>Designo Stores pliants ZFA
ZFA M 074/140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074/140
Manuel d’utilisation</t>
  </si>
  <si>
    <t>Designo Stores pliants ZFA pour R6R8; i8; 684K ; Type de commande : Manuel ; Coloris des rails : Aluminium ; Dimensions : 074/140 ; Décor : Beige F03, translucide.</t>
  </si>
  <si>
    <t>852888</t>
  </si>
  <si>
    <t>5901337317906</t>
  </si>
  <si>
    <t>ZFA M 074/140 R6R8 AF05</t>
  </si>
  <si>
    <t>Roto ZFA M 074/140 R6R8 AF05</t>
  </si>
  <si>
    <t>ZFAM074/140R6R8AF05</t>
  </si>
  <si>
    <t>Designo Stores pliants ZFA
ZFA M 074/140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074/140
Manuel d’utilisation</t>
  </si>
  <si>
    <t>Designo Stores pliants ZFA pour R6R8; i8; 684K ; Type de commande : Manuel ; Coloris des rails : Aluminium ; Dimensions : 074/140 ; Décor : Gris clair F05, translucide.</t>
  </si>
  <si>
    <t>852889</t>
  </si>
  <si>
    <t>5901337317913</t>
  </si>
  <si>
    <t>ZFA M 074/140 R6R8 AF06</t>
  </si>
  <si>
    <t>Roto ZFA M 074/140 R6R8 AF06</t>
  </si>
  <si>
    <t>ZFAM074/140R6R8AF06</t>
  </si>
  <si>
    <t>Designo Stores pliants ZFA
ZFA M 074/140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074/140
Manuel d’utilisation</t>
  </si>
  <si>
    <t>Designo Stores pliants ZFA pour R6R8; i8; 684K ; Type de commande : Manuel ; Coloris des rails : Aluminium ; Dimensions : 074/140 ; Décor : Gris foncé F06, translucide.</t>
  </si>
  <si>
    <t>852891</t>
  </si>
  <si>
    <t>5901337317937</t>
  </si>
  <si>
    <t>ZFA M 074/140 R6R8 AF23</t>
  </si>
  <si>
    <t>Roto ZFA M 074/140 R6R8 AF23</t>
  </si>
  <si>
    <t>ZFAM074/140R6R8AF23</t>
  </si>
  <si>
    <t>Designo Stores pliants ZFA
ZFA M 074/140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074/140
Manuel d’utilisation</t>
  </si>
  <si>
    <t>Designo Stores pliants ZFA pour R6R8; i8; 684K ; Type de commande : Manuel ; Coloris des rails : Aluminium ; Dimensions : 074/140 ; Décor : Bleu Turquoise F23, translucide.</t>
  </si>
  <si>
    <t>852893</t>
  </si>
  <si>
    <t>5901337317951</t>
  </si>
  <si>
    <t>ZFA M 074/140 R6R8 AF25</t>
  </si>
  <si>
    <t>Roto ZFA M 074/140 R6R8 AF25</t>
  </si>
  <si>
    <t>ZFAM074/140R6R8AF25</t>
  </si>
  <si>
    <t>Designo Stores pliants ZFA
ZFA M 074/140 R6R8 A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Aluminium
Taille de fenêtre de toit : 074/140
Manuel d’utilisation</t>
  </si>
  <si>
    <t>Designo Stores pliants ZFA pour R6R8; i8; 684K ; Type de commande : Manuel ; Coloris des rails : Aluminium ; Dimensions : 074/140 ; Décor : Vert pomme F25, translucide.</t>
  </si>
  <si>
    <t>852894</t>
  </si>
  <si>
    <t>5901337317968</t>
  </si>
  <si>
    <t>ZFA M 074/140 R6R8 AF26</t>
  </si>
  <si>
    <t>Roto ZFA M 074/140 R6R8 AF26</t>
  </si>
  <si>
    <t>ZFAM074/140R6R8AF26</t>
  </si>
  <si>
    <t>Designo Stores pliants ZFA
ZFA M 074/140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074/140
Manuel d’utilisation</t>
  </si>
  <si>
    <t>Designo Stores pliants ZFA pour R6R8; i8; 684K ; Type de commande : Manuel ; Coloris des rails : Aluminium ; Dimensions : 074/140 ; Décor : Jaune F26, translucide.</t>
  </si>
  <si>
    <t>852918</t>
  </si>
  <si>
    <t>5901337318200</t>
  </si>
  <si>
    <t>ZFA M 074/160 R6R8 AF01</t>
  </si>
  <si>
    <t>Roto ZFA M 074/160 R6R8 AF01</t>
  </si>
  <si>
    <t>ZFAM074/160R6R8AF01</t>
  </si>
  <si>
    <t>Designo Stores pliants ZFA
ZFA M 074/160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074/160
Manuel d’utilisation</t>
  </si>
  <si>
    <t>Designo Stores pliants ZFA pour R6R8; i8; 684K ; Type de commande : Manuel ; Coloris des rails : Aluminium ; Dimensions : 074/160 ; Décor : Blanc F01, translucide.</t>
  </si>
  <si>
    <t>852919</t>
  </si>
  <si>
    <t>5901337318217</t>
  </si>
  <si>
    <t>ZFA M 074/160 R6R8 AF02</t>
  </si>
  <si>
    <t>Roto ZFA M 074/160 R6R8 AF02</t>
  </si>
  <si>
    <t>ZFAM074/160R6R8AF02</t>
  </si>
  <si>
    <t>Designo Stores pliants ZFA
ZFA M 074/160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074/160
Manuel d’utilisation</t>
  </si>
  <si>
    <t>Designo Stores pliants ZFA pour R6R8; i8; 684K ; Type de commande : Manuel ; Coloris des rails : Aluminium ; Dimensions : 074/160 ; Décor : Marron clair F02, translucide.</t>
  </si>
  <si>
    <t>852920</t>
  </si>
  <si>
    <t>5901337318224</t>
  </si>
  <si>
    <t>ZFA M 074/160 R6R8 AF03</t>
  </si>
  <si>
    <t>Roto ZFA M 074/160 R6R8 AF03</t>
  </si>
  <si>
    <t>ZFAM074/160R6R8AF03</t>
  </si>
  <si>
    <t>Designo Stores pliants ZFA
ZFA M 074/160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074/160
Manuel d’utilisation</t>
  </si>
  <si>
    <t>Designo Stores pliants ZFA pour R6R8; i8; 684K ; Type de commande : Manuel ; Coloris des rails : Aluminium ; Dimensions : 074/160 ; Décor : Beige F03, translucide.</t>
  </si>
  <si>
    <t>852922</t>
  </si>
  <si>
    <t>5901337318248</t>
  </si>
  <si>
    <t>ZFA M 074/160 R6R8 AF05</t>
  </si>
  <si>
    <t>Roto ZFA M 074/160 R6R8 AF05</t>
  </si>
  <si>
    <t>ZFAM074/160R6R8AF05</t>
  </si>
  <si>
    <t>Designo Stores pliants ZFA
ZFA M 074/160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074/160
Manuel d’utilisation</t>
  </si>
  <si>
    <t>Designo Stores pliants ZFA pour R6R8; i8; 684K ; Type de commande : Manuel ; Coloris des rails : Aluminium ; Dimensions : 074/160 ; Décor : Gris clair F05, translucide.</t>
  </si>
  <si>
    <t>852923</t>
  </si>
  <si>
    <t>5901337318255</t>
  </si>
  <si>
    <t>ZFA M 074/160 R6R8 AF06</t>
  </si>
  <si>
    <t>Roto ZFA M 074/160 R6R8 AF06</t>
  </si>
  <si>
    <t>ZFAM074/160R6R8AF06</t>
  </si>
  <si>
    <t>Designo Stores pliants ZFA
ZFA M 074/160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074/160
Manuel d’utilisation</t>
  </si>
  <si>
    <t>Designo Stores pliants ZFA pour R6R8; i8; 684K ; Type de commande : Manuel ; Coloris des rails : Aluminium ; Dimensions : 074/160 ; Décor : Gris foncé F06, translucide.</t>
  </si>
  <si>
    <t>852925</t>
  </si>
  <si>
    <t>5901337318279</t>
  </si>
  <si>
    <t>ZFA M 074/160 R6R8 AF23</t>
  </si>
  <si>
    <t>Roto ZFA M 074/160 R6R8 AF23</t>
  </si>
  <si>
    <t>ZFAM074/160R6R8AF23</t>
  </si>
  <si>
    <t>Designo Stores pliants ZFA
ZFA M 074/160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074/160
Manuel d’utilisation</t>
  </si>
  <si>
    <t>Designo Stores pliants ZFA pour R6R8; i8; 684K ; Type de commande : Manuel ; Coloris des rails : Aluminium ; Dimensions : 074/160 ; Décor : Bleu Turquoise F23, translucide.</t>
  </si>
  <si>
    <t>852927</t>
  </si>
  <si>
    <t>5901337318293</t>
  </si>
  <si>
    <t>ZFA M 074/160 R6R8 AF25</t>
  </si>
  <si>
    <t>Roto ZFA M 074/160 R6R8 AF25</t>
  </si>
  <si>
    <t>ZFAM074/160R6R8AF25</t>
  </si>
  <si>
    <t>Designo Stores pliants ZFA
ZFA M 074/160 R6R8 A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Aluminium
Taille de fenêtre de toit : 074/160
Manuel d’utilisation</t>
  </si>
  <si>
    <t>Designo Stores pliants ZFA pour R6R8; i8; 684K ; Type de commande : Manuel ; Coloris des rails : Aluminium ; Dimensions : 074/160 ; Décor : Vert pomme F25, translucide.</t>
  </si>
  <si>
    <t>852928</t>
  </si>
  <si>
    <t>5901337318309</t>
  </si>
  <si>
    <t>ZFA M 074/160 R6R8 AF26</t>
  </si>
  <si>
    <t>Roto ZFA M 074/160 R6R8 AF26</t>
  </si>
  <si>
    <t>ZFAM074/160R6R8AF26</t>
  </si>
  <si>
    <t>Designo Stores pliants ZFA
ZFA M 074/160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074/160
Manuel d’utilisation</t>
  </si>
  <si>
    <t>Designo Stores pliants ZFA pour R6R8; i8; 684K ; Type de commande : Manuel ; Coloris des rails : Aluminium ; Dimensions : 074/160 ; Décor : Jaune F26, translucide.</t>
  </si>
  <si>
    <t>852952</t>
  </si>
  <si>
    <t>5901337318545</t>
  </si>
  <si>
    <t>ZFA M 074/180 R6R8 AF01</t>
  </si>
  <si>
    <t>Roto ZFA M 074/180 R6R8 AF01</t>
  </si>
  <si>
    <t>ZFAM074/180R6R8AF01</t>
  </si>
  <si>
    <t>Designo Stores pliants ZFA
ZFA M 074/180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074/180
Manuel d’utilisation</t>
  </si>
  <si>
    <t>Designo Stores pliants ZFA pour R6R8; i8; 684K ; Type de commande : Manuel ; Coloris des rails : Aluminium ; Dimensions : 074/180 ; Décor : Blanc F01, translucide.</t>
  </si>
  <si>
    <t>852953</t>
  </si>
  <si>
    <t>5901337318552</t>
  </si>
  <si>
    <t>ZFA M 074/180 R6R8 AF02</t>
  </si>
  <si>
    <t>Roto ZFA M 074/180 R6R8 AF02</t>
  </si>
  <si>
    <t>ZFAM074/180R6R8AF02</t>
  </si>
  <si>
    <t>Designo Stores pliants ZFA
ZFA M 074/180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074/180
Manuel d’utilisation</t>
  </si>
  <si>
    <t>Designo Stores pliants ZFA pour R6R8; i8; 684K ; Type de commande : Manuel ; Coloris des rails : Aluminium ; Dimensions : 074/180 ; Décor : Marron clair F02, translucide.</t>
  </si>
  <si>
    <t>852954</t>
  </si>
  <si>
    <t>5901337318569</t>
  </si>
  <si>
    <t>ZFA M 074/180 R6R8 AF03</t>
  </si>
  <si>
    <t>Roto ZFA M 074/180 R6R8 AF03</t>
  </si>
  <si>
    <t>ZFAM074/180R6R8AF03</t>
  </si>
  <si>
    <t>Designo Stores pliants ZFA
ZFA M 074/180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074/180
Manuel d’utilisation</t>
  </si>
  <si>
    <t>Designo Stores pliants ZFA pour R6R8; i8; 684K ; Type de commande : Manuel ; Coloris des rails : Aluminium ; Dimensions : 074/180 ; Décor : Beige F03, translucide.</t>
  </si>
  <si>
    <t>852956</t>
  </si>
  <si>
    <t>5901337318583</t>
  </si>
  <si>
    <t>ZFA M 074/180 R6R8 AF05</t>
  </si>
  <si>
    <t>Roto ZFA M 074/180 R6R8 AF05</t>
  </si>
  <si>
    <t>ZFAM074/180R6R8AF05</t>
  </si>
  <si>
    <t>Designo Stores pliants ZFA
ZFA M 074/180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074/180
Manuel d’utilisation</t>
  </si>
  <si>
    <t>Designo Stores pliants ZFA pour R6R8; i8; 684K ; Type de commande : Manuel ; Coloris des rails : Aluminium ; Dimensions : 074/180 ; Décor : Gris clair F05, translucide.</t>
  </si>
  <si>
    <t>852957</t>
  </si>
  <si>
    <t>5901337318590</t>
  </si>
  <si>
    <t>ZFA M 074/180 R6R8 AF06</t>
  </si>
  <si>
    <t>Roto ZFA M 074/180 R6R8 AF06</t>
  </si>
  <si>
    <t>ZFAM074/180R6R8AF06</t>
  </si>
  <si>
    <t>Designo Stores pliants ZFA
ZFA M 074/180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074/180
Manuel d’utilisation</t>
  </si>
  <si>
    <t>Designo Stores pliants ZFA pour R6R8; i8; 684K ; Type de commande : Manuel ; Coloris des rails : Aluminium ; Dimensions : 074/180 ; Décor : Gris foncé F06, translucide.</t>
  </si>
  <si>
    <t>852959</t>
  </si>
  <si>
    <t>5901337318613</t>
  </si>
  <si>
    <t>ZFA M 074/180 R6R8 AF23</t>
  </si>
  <si>
    <t>Roto ZFA M 074/180 R6R8 AF23</t>
  </si>
  <si>
    <t>ZFAM074/180R6R8AF23</t>
  </si>
  <si>
    <t>Designo Stores pliants ZFA
ZFA M 074/180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074/180
Manuel d’utilisation</t>
  </si>
  <si>
    <t>Designo Stores pliants ZFA pour R6R8; i8; 684K ; Type de commande : Manuel ; Coloris des rails : Aluminium ; Dimensions : 074/180 ; Décor : Bleu Turquoise F23, translucide.</t>
  </si>
  <si>
    <t>852961</t>
  </si>
  <si>
    <t>5901337318637</t>
  </si>
  <si>
    <t>ZFA M 074/180 R6R8 AF25</t>
  </si>
  <si>
    <t>Roto ZFA M 074/180 R6R8 AF25</t>
  </si>
  <si>
    <t>ZFAM074/180R6R8AF25</t>
  </si>
  <si>
    <t>Designo Stores pliants ZFA
ZFA M 074/180 R6R8 A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Aluminium
Taille de fenêtre de toit : 074/180
Manuel d’utilisation</t>
  </si>
  <si>
    <t>Designo Stores pliants ZFA pour R6R8; i8; 684K ; Type de commande : Manuel ; Coloris des rails : Aluminium ; Dimensions : 074/180 ; Décor : Vert pomme F25, translucide.</t>
  </si>
  <si>
    <t>852962</t>
  </si>
  <si>
    <t>5901337318644</t>
  </si>
  <si>
    <t>ZFA M 074/180 R6R8 AF26</t>
  </si>
  <si>
    <t>Roto ZFA M 074/180 R6R8 AF26</t>
  </si>
  <si>
    <t>ZFAM074/180R6R8AF26</t>
  </si>
  <si>
    <t>Designo Stores pliants ZFA
ZFA M 074/180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074/180
Manuel d’utilisation</t>
  </si>
  <si>
    <t>Designo Stores pliants ZFA pour R6R8; i8; 684K ; Type de commande : Manuel ; Coloris des rails : Aluminium ; Dimensions : 074/180 ; Décor : Jaune F26, translucide.</t>
  </si>
  <si>
    <t>852986</t>
  </si>
  <si>
    <t>5901337318880</t>
  </si>
  <si>
    <t>ZFA M 094/078 R6R8 AF01</t>
  </si>
  <si>
    <t>Roto ZFA M 094/078 R6R8 AF01</t>
  </si>
  <si>
    <t>ZFAM094/078R6R8AF01</t>
  </si>
  <si>
    <t>Designo Stores pliants ZFA
ZFA M 094/078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094/078
Manuel d’utilisation</t>
  </si>
  <si>
    <t>Designo Stores pliants ZFA pour R6R8; i8; 684K ; Type de commande : Manuel ; Coloris des rails : Aluminium ; Dimensions : 094/078 ; Décor : Blanc F01, translucide.</t>
  </si>
  <si>
    <t>852987</t>
  </si>
  <si>
    <t>5901337318897</t>
  </si>
  <si>
    <t>ZFA M 094/078 R6R8 AF02</t>
  </si>
  <si>
    <t>Roto ZFA M 094/078 R6R8 AF02</t>
  </si>
  <si>
    <t>ZFAM094/078R6R8AF02</t>
  </si>
  <si>
    <t>Designo Stores pliants ZFA
ZFA M 094/078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094/078
Manuel d’utilisation</t>
  </si>
  <si>
    <t>Designo Stores pliants ZFA pour R6R8; i8; 684K ; Type de commande : Manuel ; Coloris des rails : Aluminium ; Dimensions : 094/078 ; Décor : Marron clair F02, translucide.</t>
  </si>
  <si>
    <t>852988</t>
  </si>
  <si>
    <t>5901337318903</t>
  </si>
  <si>
    <t>ZFA M 094/078 R6R8 AF03</t>
  </si>
  <si>
    <t>Roto ZFA M 094/078 R6R8 AF03</t>
  </si>
  <si>
    <t>ZFAM094/078R6R8AF03</t>
  </si>
  <si>
    <t>Designo Stores pliants ZFA
ZFA M 094/078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094/078
Manuel d’utilisation</t>
  </si>
  <si>
    <t>Designo Stores pliants ZFA pour R6R8; i8; 684K ; Type de commande : Manuel ; Coloris des rails : Aluminium ; Dimensions : 094/078 ; Décor : Beige F03, translucide.</t>
  </si>
  <si>
    <t>852990</t>
  </si>
  <si>
    <t>5901337318927</t>
  </si>
  <si>
    <t>ZFA M 094/078 R6R8 AF05</t>
  </si>
  <si>
    <t>Roto ZFA M 094/078 R6R8 AF05</t>
  </si>
  <si>
    <t>ZFAM094/078R6R8AF05</t>
  </si>
  <si>
    <t>Designo Stores pliants ZFA
ZFA M 094/078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094/078
Manuel d’utilisation</t>
  </si>
  <si>
    <t>Designo Stores pliants ZFA pour R6R8; i8; 684K ; Type de commande : Manuel ; Coloris des rails : Aluminium ; Dimensions : 094/078 ; Décor : Gris clair F05, translucide.</t>
  </si>
  <si>
    <t>852991</t>
  </si>
  <si>
    <t>5901337318934</t>
  </si>
  <si>
    <t>ZFA M 094/078 R6R8 AF06</t>
  </si>
  <si>
    <t>Roto ZFA M 094/078 R6R8 AF06</t>
  </si>
  <si>
    <t>ZFAM094/078R6R8AF06</t>
  </si>
  <si>
    <t>Designo Stores pliants ZFA
ZFA M 094/078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094/078
Manuel d’utilisation</t>
  </si>
  <si>
    <t>Designo Stores pliants ZFA pour R6R8; i8; 684K ; Type de commande : Manuel ; Coloris des rails : Aluminium ; Dimensions : 094/078 ; Décor : Gris foncé F06, translucide.</t>
  </si>
  <si>
    <t>852993</t>
  </si>
  <si>
    <t>5901337318958</t>
  </si>
  <si>
    <t>ZFA M 094/078 R6R8 AF23</t>
  </si>
  <si>
    <t>Roto ZFA M 094/078 R6R8 AF23</t>
  </si>
  <si>
    <t>ZFAM094/078R6R8AF23</t>
  </si>
  <si>
    <t>Designo Stores pliants ZFA
ZFA M 094/078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094/078
Manuel d’utilisation</t>
  </si>
  <si>
    <t>Designo Stores pliants ZFA pour R6R8; i8; 684K ; Type de commande : Manuel ; Coloris des rails : Aluminium ; Dimensions : 094/078 ; Décor : Bleu Turquoise F23, translucide.</t>
  </si>
  <si>
    <t>852995</t>
  </si>
  <si>
    <t>5901337318972</t>
  </si>
  <si>
    <t>ZFA M 094/078 R6R8 AF25</t>
  </si>
  <si>
    <t>Roto ZFA M 094/078 R6R8 AF25</t>
  </si>
  <si>
    <t>ZFAM094/078R6R8AF25</t>
  </si>
  <si>
    <t>Designo Stores pliants ZFA
ZFA M 094/078 R6R8 A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Aluminium
Taille de fenêtre de toit : 094/078
Manuel d’utilisation</t>
  </si>
  <si>
    <t>Designo Stores pliants ZFA pour R6R8; i8; 684K ; Type de commande : Manuel ; Coloris des rails : Aluminium ; Dimensions : 094/078 ; Décor : Vert pomme F25, translucide.</t>
  </si>
  <si>
    <t>852996</t>
  </si>
  <si>
    <t>5901337318989</t>
  </si>
  <si>
    <t>ZFA M 094/078 R6R8 AF26</t>
  </si>
  <si>
    <t>Roto ZFA M 094/078 R6R8 AF26</t>
  </si>
  <si>
    <t>ZFAM094/078R6R8AF26</t>
  </si>
  <si>
    <t>Designo Stores pliants ZFA
ZFA M 094/078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094/078
Manuel d’utilisation</t>
  </si>
  <si>
    <t>Designo Stores pliants ZFA pour R6R8; i8; 684K ; Type de commande : Manuel ; Coloris des rails : Aluminium ; Dimensions : 094/078 ; Décor : Jaune F26, translucide.</t>
  </si>
  <si>
    <t>853020</t>
  </si>
  <si>
    <t>5901337319221</t>
  </si>
  <si>
    <t>ZFA M 094/098 R6R8 AF01</t>
  </si>
  <si>
    <t>Roto ZFA M 094/098 R6R8 AF01</t>
  </si>
  <si>
    <t>ZFAM094/098R6R8AF01</t>
  </si>
  <si>
    <t>Designo Stores pliants ZFA
ZFA M 094/098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094/098
Manuel d’utilisation</t>
  </si>
  <si>
    <t>Designo Stores pliants ZFA pour R6R8; i8; 684K ; Type de commande : Manuel ; Coloris des rails : Aluminium ; Dimensions : 094/098 ; Décor : Blanc F01, translucide.</t>
  </si>
  <si>
    <t>853021</t>
  </si>
  <si>
    <t>5901337319238</t>
  </si>
  <si>
    <t>ZFA M 094/098 R6R8 AF02</t>
  </si>
  <si>
    <t>Roto ZFA M 094/098 R6R8 AF02</t>
  </si>
  <si>
    <t>ZFAM094/098R6R8AF02</t>
  </si>
  <si>
    <t>Designo Stores pliants ZFA
ZFA M 094/098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094/098
Manuel d’utilisation</t>
  </si>
  <si>
    <t>Designo Stores pliants ZFA pour R6R8; i8; 684K ; Type de commande : Manuel ; Coloris des rails : Aluminium ; Dimensions : 094/098 ; Décor : Marron clair F02, translucide.</t>
  </si>
  <si>
    <t>853022</t>
  </si>
  <si>
    <t>5901337319245</t>
  </si>
  <si>
    <t>ZFA M 094/098 R6R8 AF03</t>
  </si>
  <si>
    <t>Roto ZFA M 094/098 R6R8 AF03</t>
  </si>
  <si>
    <t>ZFAM094/098R6R8AF03</t>
  </si>
  <si>
    <t>Designo Stores pliants ZFA
ZFA M 094/098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094/098
Manuel d’utilisation</t>
  </si>
  <si>
    <t>Designo Stores pliants ZFA pour R6R8; i8; 684K ; Type de commande : Manuel ; Coloris des rails : Aluminium ; Dimensions : 094/098 ; Décor : Beige F03, translucide.</t>
  </si>
  <si>
    <t>853024</t>
  </si>
  <si>
    <t>5901337319269</t>
  </si>
  <si>
    <t>ZFA M 094/098 R6R8 AF05</t>
  </si>
  <si>
    <t>Roto ZFA M 094/098 R6R8 AF05</t>
  </si>
  <si>
    <t>ZFAM094/098R6R8AF05</t>
  </si>
  <si>
    <t>Designo Stores pliants ZFA
ZFA M 094/098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094/098
Manuel d’utilisation</t>
  </si>
  <si>
    <t>Designo Stores pliants ZFA pour R6R8; i8; 684K ; Type de commande : Manuel ; Coloris des rails : Aluminium ; Dimensions : 094/098 ; Décor : Gris clair F05, translucide.</t>
  </si>
  <si>
    <t>853025</t>
  </si>
  <si>
    <t>5901337319276</t>
  </si>
  <si>
    <t>ZFA M 094/098 R6R8 AF06</t>
  </si>
  <si>
    <t>Roto ZFA M 094/098 R6R8 AF06</t>
  </si>
  <si>
    <t>ZFAM094/098R6R8AF06</t>
  </si>
  <si>
    <t>Designo Stores pliants ZFA
ZFA M 094/098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094/098
Manuel d’utilisation</t>
  </si>
  <si>
    <t>Designo Stores pliants ZFA pour R6R8; i8; 684K ; Type de commande : Manuel ; Coloris des rails : Aluminium ; Dimensions : 094/098 ; Décor : Gris foncé F06, translucide.</t>
  </si>
  <si>
    <t>853027</t>
  </si>
  <si>
    <t>5901337319290</t>
  </si>
  <si>
    <t>ZFA M 094/098 R6R8 AF23</t>
  </si>
  <si>
    <t>Roto ZFA M 094/098 R6R8 AF23</t>
  </si>
  <si>
    <t>ZFAM094/098R6R8AF23</t>
  </si>
  <si>
    <t>Designo Stores pliants ZFA
ZFA M 094/098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094/098
Manuel d’utilisation</t>
  </si>
  <si>
    <t>Designo Stores pliants ZFA pour R6R8; i8; 684K ; Type de commande : Manuel ; Coloris des rails : Aluminium ; Dimensions : 094/098 ; Décor : Bleu Turquoise F23, translucide.</t>
  </si>
  <si>
    <t>853029</t>
  </si>
  <si>
    <t>5901337319313</t>
  </si>
  <si>
    <t>ZFA M 094/098 R6R8 AF25</t>
  </si>
  <si>
    <t>Roto ZFA M 094/098 R6R8 AF25</t>
  </si>
  <si>
    <t>ZFAM094/098R6R8AF25</t>
  </si>
  <si>
    <t>Designo Stores pliants ZFA
ZFA M 094/098 R6R8 A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Aluminium
Taille de fenêtre de toit : 094/098
Manuel d’utilisation</t>
  </si>
  <si>
    <t>Designo Stores pliants ZFA pour R6R8; i8; 684K ; Type de commande : Manuel ; Coloris des rails : Aluminium ; Dimensions : 094/098 ; Décor : Vert pomme F25, translucide.</t>
  </si>
  <si>
    <t>853030</t>
  </si>
  <si>
    <t>5901337319320</t>
  </si>
  <si>
    <t>ZFA M 094/098 R6R8 AF26</t>
  </si>
  <si>
    <t>Roto ZFA M 094/098 R6R8 AF26</t>
  </si>
  <si>
    <t>ZFAM094/098R6R8AF26</t>
  </si>
  <si>
    <t>Designo Stores pliants ZFA
ZFA M 094/098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094/098
Manuel d’utilisation</t>
  </si>
  <si>
    <t>Designo Stores pliants ZFA pour R6R8; i8; 684K ; Type de commande : Manuel ; Coloris des rails : Aluminium ; Dimensions : 094/098 ; Décor : Jaune F26, translucide.</t>
  </si>
  <si>
    <t>853054</t>
  </si>
  <si>
    <t>5901337319566</t>
  </si>
  <si>
    <t>ZFA M 094/118 R6R8 AF01</t>
  </si>
  <si>
    <t>Roto ZFA M 094/118 R6R8 AF01</t>
  </si>
  <si>
    <t>ZFAM094/118R6R8AF01</t>
  </si>
  <si>
    <t>Designo Stores pliants ZFA
ZFA M 094/118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094/118
Manuel d’utilisation</t>
  </si>
  <si>
    <t>Designo Stores pliants ZFA pour R6R8; i8; 684K ; Type de commande : Manuel ; Coloris des rails : Aluminium ; Dimensions : 094/118 ; Décor : Blanc F01, translucide.</t>
  </si>
  <si>
    <t>853055</t>
  </si>
  <si>
    <t>5901337319573</t>
  </si>
  <si>
    <t>ZFA M 094/118 R6R8 AF02</t>
  </si>
  <si>
    <t>Roto ZFA M 094/118 R6R8 AF02</t>
  </si>
  <si>
    <t>ZFAM094/118R6R8AF02</t>
  </si>
  <si>
    <t>Designo Stores pliants ZFA
ZFA M 094/118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094/118
Manuel d’utilisation</t>
  </si>
  <si>
    <t>Designo Stores pliants ZFA pour R6R8; i8; 684K ; Type de commande : Manuel ; Coloris des rails : Aluminium ; Dimensions : 094/118 ; Décor : Marron clair F02, translucide.</t>
  </si>
  <si>
    <t>853056</t>
  </si>
  <si>
    <t>5901337319580</t>
  </si>
  <si>
    <t>ZFA M 094/118 R6R8 AF03</t>
  </si>
  <si>
    <t>Roto ZFA M 094/118 R6R8 AF03</t>
  </si>
  <si>
    <t>ZFAM094/118R6R8AF03</t>
  </si>
  <si>
    <t>Designo Stores pliants ZFA
ZFA M 094/118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094/118
Manuel d’utilisation</t>
  </si>
  <si>
    <t>Designo Stores pliants ZFA pour R6R8; i8; 684K ; Type de commande : Manuel ; Coloris des rails : Aluminium ; Dimensions : 094/118 ; Décor : Beige F03, translucide.</t>
  </si>
  <si>
    <t>853058</t>
  </si>
  <si>
    <t>5901337319603</t>
  </si>
  <si>
    <t>ZFA M 094/118 R6R8 AF05</t>
  </si>
  <si>
    <t>Roto ZFA M 094/118 R6R8 AF05</t>
  </si>
  <si>
    <t>ZFAM094/118R6R8AF05</t>
  </si>
  <si>
    <t>Designo Stores pliants ZFA
ZFA M 094/118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094/118
Manuel d’utilisation</t>
  </si>
  <si>
    <t>Designo Stores pliants ZFA pour R6R8; i8; 684K ; Type de commande : Manuel ; Coloris des rails : Aluminium ; Dimensions : 094/118 ; Décor : Gris clair F05, translucide.</t>
  </si>
  <si>
    <t>853059</t>
  </si>
  <si>
    <t>5901337319610</t>
  </si>
  <si>
    <t>ZFA M 094/118 R6R8 AF06</t>
  </si>
  <si>
    <t>Roto ZFA M 094/118 R6R8 AF06</t>
  </si>
  <si>
    <t>ZFAM094/118R6R8AF06</t>
  </si>
  <si>
    <t>Designo Stores pliants ZFA
ZFA M 094/118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094/118
Manuel d’utilisation</t>
  </si>
  <si>
    <t>Designo Stores pliants ZFA pour R6R8; i8; 684K ; Type de commande : Manuel ; Coloris des rails : Aluminium ; Dimensions : 094/118 ; Décor : Gris foncé F06, translucide.</t>
  </si>
  <si>
    <t>853061</t>
  </si>
  <si>
    <t>5901337319634</t>
  </si>
  <si>
    <t>ZFA M 094/118 R6R8 AF23</t>
  </si>
  <si>
    <t>Roto ZFA M 094/118 R6R8 AF23</t>
  </si>
  <si>
    <t>ZFAM094/118R6R8AF23</t>
  </si>
  <si>
    <t>Designo Stores pliants ZFA
ZFA M 094/118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094/118
Manuel d’utilisation</t>
  </si>
  <si>
    <t>Designo Stores pliants ZFA pour R6R8; i8; 684K ; Type de commande : Manuel ; Coloris des rails : Aluminium ; Dimensions : 094/118 ; Décor : Bleu Turquoise F23, translucide.</t>
  </si>
  <si>
    <t>853063</t>
  </si>
  <si>
    <t>5901337319658</t>
  </si>
  <si>
    <t>ZFA M 094/118 R6R8 AF25</t>
  </si>
  <si>
    <t>Roto ZFA M 094/118 R6R8 AF25</t>
  </si>
  <si>
    <t>ZFAM094/118R6R8AF25</t>
  </si>
  <si>
    <t>Designo Stores pliants ZFA
ZFA M 094/118 R6R8 A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Aluminium
Taille de fenêtre de toit : 094/118
Manuel d’utilisation</t>
  </si>
  <si>
    <t>Designo Stores pliants ZFA pour R6R8; i8; 684K ; Type de commande : Manuel ; Coloris des rails : Aluminium ; Dimensions : 094/118 ; Décor : Vert pomme F25, translucide.</t>
  </si>
  <si>
    <t>853064</t>
  </si>
  <si>
    <t>5901337319665</t>
  </si>
  <si>
    <t>ZFA M 094/118 R6R8 AF26</t>
  </si>
  <si>
    <t>Roto ZFA M 094/118 R6R8 AF26</t>
  </si>
  <si>
    <t>ZFAM094/118R6R8AF26</t>
  </si>
  <si>
    <t>Designo Stores pliants ZFA
ZFA M 094/118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094/118
Manuel d’utilisation</t>
  </si>
  <si>
    <t>Designo Stores pliants ZFA pour R6R8; i8; 684K ; Type de commande : Manuel ; Coloris des rails : Aluminium ; Dimensions : 094/118 ; Décor : Jaune F26, translucide.</t>
  </si>
  <si>
    <t>853088</t>
  </si>
  <si>
    <t>5901337319900</t>
  </si>
  <si>
    <t>ZFA M 094/140 R6R8 AF01</t>
  </si>
  <si>
    <t>Roto ZFA M 094/140 R6R8 AF01</t>
  </si>
  <si>
    <t>ZFAM094/140R6R8AF01</t>
  </si>
  <si>
    <t>Designo Stores pliants ZFA
ZFA M 094/140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094/140
Manuel d’utilisation</t>
  </si>
  <si>
    <t>Designo Stores pliants ZFA pour R6R8; i8; 684K ; Type de commande : Manuel ; Coloris des rails : Aluminium ; Dimensions : 094/140 ; Décor : Blanc F01, translucide.</t>
  </si>
  <si>
    <t>853089</t>
  </si>
  <si>
    <t>5901337319917</t>
  </si>
  <si>
    <t>ZFA M 094/140 R6R8 AF02</t>
  </si>
  <si>
    <t>Roto ZFA M 094/140 R6R8 AF02</t>
  </si>
  <si>
    <t>ZFAM094/140R6R8AF02</t>
  </si>
  <si>
    <t>Designo Stores pliants ZFA
ZFA M 094/140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094/140
Manuel d’utilisation</t>
  </si>
  <si>
    <t>Designo Stores pliants ZFA pour R6R8; i8; 684K ; Type de commande : Manuel ; Coloris des rails : Aluminium ; Dimensions : 094/140 ; Décor : Marron clair F02, translucide.</t>
  </si>
  <si>
    <t>853090</t>
  </si>
  <si>
    <t>5901337319924</t>
  </si>
  <si>
    <t>ZFA M 094/140 R6R8 AF03</t>
  </si>
  <si>
    <t>Roto ZFA M 094/140 R6R8 AF03</t>
  </si>
  <si>
    <t>ZFAM094/140R6R8AF03</t>
  </si>
  <si>
    <t>Designo Stores pliants ZFA
ZFA M 094/140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094/140
Manuel d’utilisation</t>
  </si>
  <si>
    <t>Designo Stores pliants ZFA pour R6R8; i8; 684K ; Type de commande : Manuel ; Coloris des rails : Aluminium ; Dimensions : 094/140 ; Décor : Beige F03, translucide.</t>
  </si>
  <si>
    <t>853092</t>
  </si>
  <si>
    <t>5901337319948</t>
  </si>
  <si>
    <t>ZFA M 094/140 R6R8 AF05</t>
  </si>
  <si>
    <t>Roto ZFA M 094/140 R6R8 AF05</t>
  </si>
  <si>
    <t>ZFAM094/140R6R8AF05</t>
  </si>
  <si>
    <t>Designo Stores pliants ZFA
ZFA M 094/140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094/140
Manuel d’utilisation</t>
  </si>
  <si>
    <t>Designo Stores pliants ZFA pour R6R8; i8; 684K ; Type de commande : Manuel ; Coloris des rails : Aluminium ; Dimensions : 094/140 ; Décor : Gris clair F05, translucide.</t>
  </si>
  <si>
    <t>853093</t>
  </si>
  <si>
    <t>5901337319955</t>
  </si>
  <si>
    <t>ZFA M 094/140 R6R8 AF06</t>
  </si>
  <si>
    <t>Roto ZFA M 094/140 R6R8 AF06</t>
  </si>
  <si>
    <t>ZFAM094/140R6R8AF06</t>
  </si>
  <si>
    <t>Designo Stores pliants ZFA
ZFA M 094/140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094/140
Manuel d’utilisation</t>
  </si>
  <si>
    <t>Designo Stores pliants ZFA pour R6R8; i8; 684K ; Type de commande : Manuel ; Coloris des rails : Aluminium ; Dimensions : 094/140 ; Décor : Gris foncé F06, translucide.</t>
  </si>
  <si>
    <t>853095</t>
  </si>
  <si>
    <t>5901337319979</t>
  </si>
  <si>
    <t>ZFA M 094/140 R6R8 AF23</t>
  </si>
  <si>
    <t>Roto ZFA M 094/140 R6R8 AF23</t>
  </si>
  <si>
    <t>ZFAM094/140R6R8AF23</t>
  </si>
  <si>
    <t>Designo Stores pliants ZFA
ZFA M 094/140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094/140
Manuel d’utilisation</t>
  </si>
  <si>
    <t>Designo Stores pliants ZFA pour R6R8; i8; 684K ; Type de commande : Manuel ; Coloris des rails : Aluminium ; Dimensions : 094/140 ; Décor : Bleu Turquoise F23, translucide.</t>
  </si>
  <si>
    <t>853097</t>
  </si>
  <si>
    <t>5901337319993</t>
  </si>
  <si>
    <t>ZFA M 094/140 R6R8 AF25</t>
  </si>
  <si>
    <t>Roto ZFA M 094/140 R6R8 AF25</t>
  </si>
  <si>
    <t>ZFAM094/140R6R8AF25</t>
  </si>
  <si>
    <t>Designo Stores pliants ZFA
ZFA M 094/140 R6R8 A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Aluminium
Taille de fenêtre de toit : 094/140
Manuel d’utilisation</t>
  </si>
  <si>
    <t>Designo Stores pliants ZFA pour R6R8; i8; 684K ; Type de commande : Manuel ; Coloris des rails : Aluminium ; Dimensions : 094/140 ; Décor : Vert pomme F25, translucide.</t>
  </si>
  <si>
    <t>853098</t>
  </si>
  <si>
    <t>5901337320005</t>
  </si>
  <si>
    <t>ZFA M 094/140 R6R8 AF26</t>
  </si>
  <si>
    <t>Roto ZFA M 094/140 R6R8 AF26</t>
  </si>
  <si>
    <t>ZFAM094/140R6R8AF26</t>
  </si>
  <si>
    <t>Designo Stores pliants ZFA
ZFA M 094/140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094/140
Manuel d’utilisation</t>
  </si>
  <si>
    <t>Designo Stores pliants ZFA pour R6R8; i8; 684K ; Type de commande : Manuel ; Coloris des rails : Aluminium ; Dimensions : 094/140 ; Décor : Jaune F26, translucide.</t>
  </si>
  <si>
    <t>853122</t>
  </si>
  <si>
    <t>5901337320241</t>
  </si>
  <si>
    <t>ZFA M 094/160 R6R8 AF01</t>
  </si>
  <si>
    <t>Roto ZFA M 094/160 R6R8 AF01</t>
  </si>
  <si>
    <t>ZFAM094/160R6R8AF01</t>
  </si>
  <si>
    <t>Designo Stores pliants ZFA
ZFA M 094/160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094/160
Manuel d’utilisation</t>
  </si>
  <si>
    <t>Designo Stores pliants ZFA pour R6R8; i8; 684K ; Type de commande : Manuel ; Coloris des rails : Aluminium ; Dimensions : 094/160 ; Décor : Blanc F01, translucide.</t>
  </si>
  <si>
    <t>853123</t>
  </si>
  <si>
    <t>5901337320258</t>
  </si>
  <si>
    <t>ZFA M 094/160 R6R8 AF02</t>
  </si>
  <si>
    <t>Roto ZFA M 094/160 R6R8 AF02</t>
  </si>
  <si>
    <t>ZFAM094/160R6R8AF02</t>
  </si>
  <si>
    <t>Designo Stores pliants ZFA
ZFA M 094/160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094/160
Manuel d’utilisation</t>
  </si>
  <si>
    <t>Designo Stores pliants ZFA pour R6R8; i8; 684K ; Type de commande : Manuel ; Coloris des rails : Aluminium ; Dimensions : 094/160 ; Décor : Marron clair F02, translucide.</t>
  </si>
  <si>
    <t>853124</t>
  </si>
  <si>
    <t>5901337320265</t>
  </si>
  <si>
    <t>ZFA M 094/160 R6R8 AF03</t>
  </si>
  <si>
    <t>Roto ZFA M 094/160 R6R8 AF03</t>
  </si>
  <si>
    <t>ZFAM094/160R6R8AF03</t>
  </si>
  <si>
    <t>Designo Stores pliants ZFA
ZFA M 094/160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094/160
Manuel d’utilisation</t>
  </si>
  <si>
    <t>Designo Stores pliants ZFA pour R6R8; i8; 684K ; Type de commande : Manuel ; Coloris des rails : Aluminium ; Dimensions : 094/160 ; Décor : Beige F03, translucide.</t>
  </si>
  <si>
    <t>853126</t>
  </si>
  <si>
    <t>5901337320289</t>
  </si>
  <si>
    <t>ZFA M 094/160 R6R8 AF05</t>
  </si>
  <si>
    <t>Roto ZFA M 094/160 R6R8 AF05</t>
  </si>
  <si>
    <t>ZFAM094/160R6R8AF05</t>
  </si>
  <si>
    <t>Designo Stores pliants ZFA
ZFA M 094/160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094/160
Manuel d’utilisation</t>
  </si>
  <si>
    <t>Designo Stores pliants ZFA pour R6R8; i8; 684K ; Type de commande : Manuel ; Coloris des rails : Aluminium ; Dimensions : 094/160 ; Décor : Gris clair F05, translucide.</t>
  </si>
  <si>
    <t>853127</t>
  </si>
  <si>
    <t>5901337320296</t>
  </si>
  <si>
    <t>ZFA M 094/160 R6R8 AF06</t>
  </si>
  <si>
    <t>Roto ZFA M 094/160 R6R8 AF06</t>
  </si>
  <si>
    <t>ZFAM094/160R6R8AF06</t>
  </si>
  <si>
    <t>Designo Stores pliants ZFA
ZFA M 094/160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094/160
Manuel d’utilisation</t>
  </si>
  <si>
    <t>Designo Stores pliants ZFA pour R6R8; i8; 684K ; Type de commande : Manuel ; Coloris des rails : Aluminium ; Dimensions : 094/160 ; Décor : Gris foncé F06, translucide.</t>
  </si>
  <si>
    <t>853129</t>
  </si>
  <si>
    <t>5901337320319</t>
  </si>
  <si>
    <t>ZFA M 094/160 R6R8 AF23</t>
  </si>
  <si>
    <t>Roto ZFA M 094/160 R6R8 AF23</t>
  </si>
  <si>
    <t>ZFAM094/160R6R8AF23</t>
  </si>
  <si>
    <t>Designo Stores pliants ZFA
ZFA M 094/160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094/160
Manuel d’utilisation</t>
  </si>
  <si>
    <t>Designo Stores pliants ZFA pour R6R8; i8; 684K ; Type de commande : Manuel ; Coloris des rails : Aluminium ; Dimensions : 094/160 ; Décor : Bleu Turquoise F23, translucide.</t>
  </si>
  <si>
    <t>853131</t>
  </si>
  <si>
    <t>5901337320333</t>
  </si>
  <si>
    <t>ZFA M 094/160 R6R8 AF25</t>
  </si>
  <si>
    <t>Roto ZFA M 094/160 R6R8 AF25</t>
  </si>
  <si>
    <t>ZFAM094/160R6R8AF25</t>
  </si>
  <si>
    <t>Designo Stores pliants ZFA
ZFA M 094/160 R6R8 A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Aluminium
Taille de fenêtre de toit : 094/160
Manuel d’utilisation</t>
  </si>
  <si>
    <t>Designo Stores pliants ZFA pour R6R8; i8; 684K ; Type de commande : Manuel ; Coloris des rails : Aluminium ; Dimensions : 094/160 ; Décor : Vert pomme F25, translucide.</t>
  </si>
  <si>
    <t>853132</t>
  </si>
  <si>
    <t>5901337320340</t>
  </si>
  <si>
    <t>ZFA M 094/160 R6R8 AF26</t>
  </si>
  <si>
    <t>Roto ZFA M 094/160 R6R8 AF26</t>
  </si>
  <si>
    <t>ZFAM094/160R6R8AF26</t>
  </si>
  <si>
    <t>Designo Stores pliants ZFA
ZFA M 094/160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094/160
Manuel d’utilisation</t>
  </si>
  <si>
    <t>Designo Stores pliants ZFA pour R6R8; i8; 684K ; Type de commande : Manuel ; Coloris des rails : Aluminium ; Dimensions : 094/160 ; Décor : Jaune F26, translucide.</t>
  </si>
  <si>
    <t>853156</t>
  </si>
  <si>
    <t>5901337320586</t>
  </si>
  <si>
    <t>ZFA M 094/180 R6R8 AF01</t>
  </si>
  <si>
    <t>Roto ZFA M 094/180 R6R8 AF01</t>
  </si>
  <si>
    <t>ZFAM094/180R6R8AF01</t>
  </si>
  <si>
    <t>Designo Stores pliants ZFA
ZFA M 094/180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094/180
Manuel d’utilisation</t>
  </si>
  <si>
    <t>Designo Stores pliants ZFA pour R6R8; i8; 684K ; Type de commande : Manuel ; Coloris des rails : Aluminium ; Dimensions : 094/180 ; Décor : Blanc F01, translucide.</t>
  </si>
  <si>
    <t>853157</t>
  </si>
  <si>
    <t>5901337320593</t>
  </si>
  <si>
    <t>ZFA M 094/180 R6R8 AF02</t>
  </si>
  <si>
    <t>Roto ZFA M 094/180 R6R8 AF02</t>
  </si>
  <si>
    <t>ZFAM094/180R6R8AF02</t>
  </si>
  <si>
    <t>Designo Stores pliants ZFA
ZFA M 094/180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094/180
Manuel d’utilisation</t>
  </si>
  <si>
    <t>Designo Stores pliants ZFA pour R6R8; i8; 684K ; Type de commande : Manuel ; Coloris des rails : Aluminium ; Dimensions : 094/180 ; Décor : Marron clair F02, translucide.</t>
  </si>
  <si>
    <t>853158</t>
  </si>
  <si>
    <t>5901337320609</t>
  </si>
  <si>
    <t>ZFA M 094/180 R6R8 AF03</t>
  </si>
  <si>
    <t>Roto ZFA M 094/180 R6R8 AF03</t>
  </si>
  <si>
    <t>ZFAM094/180R6R8AF03</t>
  </si>
  <si>
    <t>Designo Stores pliants ZFA
ZFA M 094/180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094/180
Manuel d’utilisation</t>
  </si>
  <si>
    <t>Designo Stores pliants ZFA pour R6R8; i8; 684K ; Type de commande : Manuel ; Coloris des rails : Aluminium ; Dimensions : 094/180 ; Décor : Beige F03, translucide.</t>
  </si>
  <si>
    <t>853160</t>
  </si>
  <si>
    <t>5901337320623</t>
  </si>
  <si>
    <t>ZFA M 094/180 R6R8 AF05</t>
  </si>
  <si>
    <t>Roto ZFA M 094/180 R6R8 AF05</t>
  </si>
  <si>
    <t>ZFAM094/180R6R8AF05</t>
  </si>
  <si>
    <t>Designo Stores pliants ZFA
ZFA M 094/180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094/180
Manuel d’utilisation</t>
  </si>
  <si>
    <t>Designo Stores pliants ZFA pour R6R8; i8; 684K ; Type de commande : Manuel ; Coloris des rails : Aluminium ; Dimensions : 094/180 ; Décor : Gris clair F05, translucide.</t>
  </si>
  <si>
    <t>853161</t>
  </si>
  <si>
    <t>5901337320630</t>
  </si>
  <si>
    <t>ZFA M 094/180 R6R8 AF06</t>
  </si>
  <si>
    <t>Roto ZFA M 094/180 R6R8 AF06</t>
  </si>
  <si>
    <t>ZFAM094/180R6R8AF06</t>
  </si>
  <si>
    <t>Designo Stores pliants ZFA
ZFA M 094/180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094/180
Manuel d’utilisation</t>
  </si>
  <si>
    <t>Designo Stores pliants ZFA pour R6R8; i8; 684K ; Type de commande : Manuel ; Coloris des rails : Aluminium ; Dimensions : 094/180 ; Décor : Gris foncé F06, translucide.</t>
  </si>
  <si>
    <t>853163</t>
  </si>
  <si>
    <t>5901337320654</t>
  </si>
  <si>
    <t>ZFA M 094/180 R6R8 AF23</t>
  </si>
  <si>
    <t>Roto ZFA M 094/180 R6R8 AF23</t>
  </si>
  <si>
    <t>ZFAM094/180R6R8AF23</t>
  </si>
  <si>
    <t>Designo Stores pliants ZFA
ZFA M 094/180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094/180
Manuel d’utilisation</t>
  </si>
  <si>
    <t>Designo Stores pliants ZFA pour R6R8; i8; 684K ; Type de commande : Manuel ; Coloris des rails : Aluminium ; Dimensions : 094/180 ; Décor : Bleu Turquoise F23, translucide.</t>
  </si>
  <si>
    <t>853165</t>
  </si>
  <si>
    <t>5901337320678</t>
  </si>
  <si>
    <t>ZFA M 094/180 R6R8 AF25</t>
  </si>
  <si>
    <t>Roto ZFA M 094/180 R6R8 AF25</t>
  </si>
  <si>
    <t>ZFAM094/180R6R8AF25</t>
  </si>
  <si>
    <t>Designo Stores pliants ZFA
ZFA M 094/180 R6R8 A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Aluminium
Taille de fenêtre de toit : 094/180
Manuel d’utilisation</t>
  </si>
  <si>
    <t>Designo Stores pliants ZFA pour R6R8; i8; 684K ; Type de commande : Manuel ; Coloris des rails : Aluminium ; Dimensions : 094/180 ; Décor : Vert pomme F25, translucide.</t>
  </si>
  <si>
    <t>853166</t>
  </si>
  <si>
    <t>5901337320685</t>
  </si>
  <si>
    <t>ZFA M 094/180 R6R8 AF26</t>
  </si>
  <si>
    <t>Roto ZFA M 094/180 R6R8 AF26</t>
  </si>
  <si>
    <t>ZFAM094/180R6R8AF26</t>
  </si>
  <si>
    <t>Designo Stores pliants ZFA
ZFA M 094/180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094/180
Manuel d’utilisation</t>
  </si>
  <si>
    <t>Designo Stores pliants ZFA pour R6R8; i8; 684K ; Type de commande : Manuel ; Coloris des rails : Aluminium ; Dimensions : 094/180 ; Décor : Jaune F26, translucide.</t>
  </si>
  <si>
    <t>853190</t>
  </si>
  <si>
    <t>5901337320920</t>
  </si>
  <si>
    <t>ZFA M 114/078 R6R8 AF01</t>
  </si>
  <si>
    <t>Roto ZFA M 114/078 R6R8 AF01</t>
  </si>
  <si>
    <t>ZFAM114/078R6R8AF01</t>
  </si>
  <si>
    <t>Designo Stores pliants ZFA
ZFA M 114/078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114/078
Manuel d’utilisation</t>
  </si>
  <si>
    <t>Designo Stores pliants ZFA pour R6R8; i8; 684K ; Type de commande : Manuel ; Coloris des rails : Aluminium ; Dimensions : 114/078 ; Décor : Blanc F01, translucide.</t>
  </si>
  <si>
    <t>853191</t>
  </si>
  <si>
    <t>5901337320937</t>
  </si>
  <si>
    <t>ZFA M 114/078 R6R8 AF02</t>
  </si>
  <si>
    <t>Roto ZFA M 114/078 R6R8 AF02</t>
  </si>
  <si>
    <t>ZFAM114/078R6R8AF02</t>
  </si>
  <si>
    <t>Designo Stores pliants ZFA
ZFA M 114/078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114/078
Manuel d’utilisation</t>
  </si>
  <si>
    <t>Designo Stores pliants ZFA pour R6R8; i8; 684K ; Type de commande : Manuel ; Coloris des rails : Aluminium ; Dimensions : 114/078 ; Décor : Marron clair F02, translucide.</t>
  </si>
  <si>
    <t>853192</t>
  </si>
  <si>
    <t>5901337320944</t>
  </si>
  <si>
    <t>ZFA M 114/078 R6R8 AF03</t>
  </si>
  <si>
    <t>Roto ZFA M 114/078 R6R8 AF03</t>
  </si>
  <si>
    <t>ZFAM114/078R6R8AF03</t>
  </si>
  <si>
    <t>Designo Stores pliants ZFA
ZFA M 114/078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114/078
Manuel d’utilisation</t>
  </si>
  <si>
    <t>Designo Stores pliants ZFA pour R6R8; i8; 684K ; Type de commande : Manuel ; Coloris des rails : Aluminium ; Dimensions : 114/078 ; Décor : Beige F03, translucide.</t>
  </si>
  <si>
    <t>853194</t>
  </si>
  <si>
    <t>5901337320968</t>
  </si>
  <si>
    <t>ZFA M 114/078 R6R8 AF05</t>
  </si>
  <si>
    <t>Roto ZFA M 114/078 R6R8 AF05</t>
  </si>
  <si>
    <t>ZFAM114/078R6R8AF05</t>
  </si>
  <si>
    <t>Designo Stores pliants ZFA
ZFA M 114/078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114/078
Manuel d’utilisation</t>
  </si>
  <si>
    <t>Designo Stores pliants ZFA pour R6R8; i8; 684K ; Type de commande : Manuel ; Coloris des rails : Aluminium ; Dimensions : 114/078 ; Décor : Gris clair F05, translucide.</t>
  </si>
  <si>
    <t>853195</t>
  </si>
  <si>
    <t>5901337320975</t>
  </si>
  <si>
    <t>ZFA M 114/078 R6R8 AF06</t>
  </si>
  <si>
    <t>Roto ZFA M 114/078 R6R8 AF06</t>
  </si>
  <si>
    <t>ZFAM114/078R6R8AF06</t>
  </si>
  <si>
    <t>Designo Stores pliants ZFA
ZFA M 114/078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114/078
Manuel d’utilisation</t>
  </si>
  <si>
    <t>Designo Stores pliants ZFA pour R6R8; i8; 684K ; Type de commande : Manuel ; Coloris des rails : Aluminium ; Dimensions : 114/078 ; Décor : Gris foncé F06, translucide.</t>
  </si>
  <si>
    <t>853197</t>
  </si>
  <si>
    <t>5901337320999</t>
  </si>
  <si>
    <t>ZFA M 114/078 R6R8 AF23</t>
  </si>
  <si>
    <t>Roto ZFA M 114/078 R6R8 AF23</t>
  </si>
  <si>
    <t>ZFAM114/078R6R8AF23</t>
  </si>
  <si>
    <t>Designo Stores pliants ZFA
ZFA M 114/078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114/078
Manuel d’utilisation</t>
  </si>
  <si>
    <t>Designo Stores pliants ZFA pour R6R8; i8; 684K ; Type de commande : Manuel ; Coloris des rails : Aluminium ; Dimensions : 114/078 ; Décor : Bleu Turquoise F23, translucide.</t>
  </si>
  <si>
    <t>853199</t>
  </si>
  <si>
    <t>5901337321019</t>
  </si>
  <si>
    <t>ZFA M 114/078 R6R8 AF25</t>
  </si>
  <si>
    <t>Roto ZFA M 114/078 R6R8 AF25</t>
  </si>
  <si>
    <t>ZFAM114/078R6R8AF25</t>
  </si>
  <si>
    <t>Designo Stores pliants ZFA
ZFA M 114/078 R6R8 A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Aluminium
Taille de fenêtre de toit : 114/078
Manuel d’utilisation</t>
  </si>
  <si>
    <t>Designo Stores pliants ZFA pour R6R8; i8; 684K ; Type de commande : Manuel ; Coloris des rails : Aluminium ; Dimensions : 114/078 ; Décor : Vert pomme F25, translucide.</t>
  </si>
  <si>
    <t>853200</t>
  </si>
  <si>
    <t>5901337321026</t>
  </si>
  <si>
    <t>ZFA M 114/078 R6R8 AF26</t>
  </si>
  <si>
    <t>Roto ZFA M 114/078 R6R8 AF26</t>
  </si>
  <si>
    <t>ZFAM114/078R6R8AF26</t>
  </si>
  <si>
    <t>Designo Stores pliants ZFA
ZFA M 114/078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114/078
Manuel d’utilisation</t>
  </si>
  <si>
    <t>Designo Stores pliants ZFA pour R6R8; i8; 684K ; Type de commande : Manuel ; Coloris des rails : Aluminium ; Dimensions : 114/078 ; Décor : Jaune F26, translucide.</t>
  </si>
  <si>
    <t>853224</t>
  </si>
  <si>
    <t>5901337321262</t>
  </si>
  <si>
    <t>ZFA M 114/098 R6R8 AF01</t>
  </si>
  <si>
    <t>Roto ZFA M 114/098 R6R8 AF01</t>
  </si>
  <si>
    <t>ZFAM114/098R6R8AF01</t>
  </si>
  <si>
    <t>Designo Stores pliants ZFA
ZFA M 114/098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114/098
Manuel d’utilisation</t>
  </si>
  <si>
    <t>Designo Stores pliants ZFA pour R6R8; i8; 684K ; Type de commande : Manuel ; Coloris des rails : Aluminium ; Dimensions : 114/098 ; Décor : Blanc F01, translucide.</t>
  </si>
  <si>
    <t>853225</t>
  </si>
  <si>
    <t>5901337321279</t>
  </si>
  <si>
    <t>ZFA M 114/098 R6R8 AF02</t>
  </si>
  <si>
    <t>Roto ZFA M 114/098 R6R8 AF02</t>
  </si>
  <si>
    <t>ZFAM114/098R6R8AF02</t>
  </si>
  <si>
    <t>Designo Stores pliants ZFA
ZFA M 114/098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114/098
Manuel d’utilisation</t>
  </si>
  <si>
    <t>Designo Stores pliants ZFA pour R6R8; i8; 684K ; Type de commande : Manuel ; Coloris des rails : Aluminium ; Dimensions : 114/098 ; Décor : Marron clair F02, translucide.</t>
  </si>
  <si>
    <t>853226</t>
  </si>
  <si>
    <t>5901337321286</t>
  </si>
  <si>
    <t>ZFA M 114/098 R6R8 AF03</t>
  </si>
  <si>
    <t>Roto ZFA M 114/098 R6R8 AF03</t>
  </si>
  <si>
    <t>ZFAM114/098R6R8AF03</t>
  </si>
  <si>
    <t>Designo Stores pliants ZFA
ZFA M 114/098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114/098
Manuel d’utilisation</t>
  </si>
  <si>
    <t>Designo Stores pliants ZFA pour R6R8; i8; 684K ; Type de commande : Manuel ; Coloris des rails : Aluminium ; Dimensions : 114/098 ; Décor : Beige F03, translucide.</t>
  </si>
  <si>
    <t>853228</t>
  </si>
  <si>
    <t>5901337321309</t>
  </si>
  <si>
    <t>ZFA M 114/098 R6R8 AF05</t>
  </si>
  <si>
    <t>Roto ZFA M 114/098 R6R8 AF05</t>
  </si>
  <si>
    <t>ZFAM114/098R6R8AF05</t>
  </si>
  <si>
    <t>Designo Stores pliants ZFA
ZFA M 114/098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114/098
Manuel d’utilisation</t>
  </si>
  <si>
    <t>Designo Stores pliants ZFA pour R6R8; i8; 684K ; Type de commande : Manuel ; Coloris des rails : Aluminium ; Dimensions : 114/098 ; Décor : Gris clair F05, translucide.</t>
  </si>
  <si>
    <t>853229</t>
  </si>
  <si>
    <t>5901337321316</t>
  </si>
  <si>
    <t>ZFA M 114/098 R6R8 AF06</t>
  </si>
  <si>
    <t>Roto ZFA M 114/098 R6R8 AF06</t>
  </si>
  <si>
    <t>ZFAM114/098R6R8AF06</t>
  </si>
  <si>
    <t>Designo Stores pliants ZFA
ZFA M 114/098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114/098
Manuel d’utilisation</t>
  </si>
  <si>
    <t>Designo Stores pliants ZFA pour R6R8; i8; 684K ; Type de commande : Manuel ; Coloris des rails : Aluminium ; Dimensions : 114/098 ; Décor : Gris foncé F06, translucide.</t>
  </si>
  <si>
    <t>853231</t>
  </si>
  <si>
    <t>5901337321330</t>
  </si>
  <si>
    <t>ZFA M 114/098 R6R8 AF23</t>
  </si>
  <si>
    <t>Roto ZFA M 114/098 R6R8 AF23</t>
  </si>
  <si>
    <t>ZFAM114/098R6R8AF23</t>
  </si>
  <si>
    <t>Designo Stores pliants ZFA
ZFA M 114/098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114/098
Manuel d’utilisation</t>
  </si>
  <si>
    <t>Designo Stores pliants ZFA pour R6R8; i8; 684K ; Type de commande : Manuel ; Coloris des rails : Aluminium ; Dimensions : 114/098 ; Décor : Bleu Turquoise F23, translucide.</t>
  </si>
  <si>
    <t>853233</t>
  </si>
  <si>
    <t>5901337321354</t>
  </si>
  <si>
    <t>ZFA M 114/098 R6R8 AF25</t>
  </si>
  <si>
    <t>Roto ZFA M 114/098 R6R8 AF25</t>
  </si>
  <si>
    <t>ZFAM114/098R6R8AF25</t>
  </si>
  <si>
    <t>Designo Stores pliants ZFA
ZFA M 114/098 R6R8 A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Aluminium
Taille de fenêtre de toit : 114/098
Manuel d’utilisation</t>
  </si>
  <si>
    <t>Designo Stores pliants ZFA pour R6R8; i8; 684K ; Type de commande : Manuel ; Coloris des rails : Aluminium ; Dimensions : 114/098 ; Décor : Vert pomme F25, translucide.</t>
  </si>
  <si>
    <t>853234</t>
  </si>
  <si>
    <t>5901337321361</t>
  </si>
  <si>
    <t>ZFA M 114/098 R6R8 AF26</t>
  </si>
  <si>
    <t>Roto ZFA M 114/098 R6R8 AF26</t>
  </si>
  <si>
    <t>ZFAM114/098R6R8AF26</t>
  </si>
  <si>
    <t>Designo Stores pliants ZFA
ZFA M 114/098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114/098
Manuel d’utilisation</t>
  </si>
  <si>
    <t>Designo Stores pliants ZFA pour R6R8; i8; 684K ; Type de commande : Manuel ; Coloris des rails : Aluminium ; Dimensions : 114/098 ; Décor : Jaune F26, translucide.</t>
  </si>
  <si>
    <t>853258</t>
  </si>
  <si>
    <t>5901337321606</t>
  </si>
  <si>
    <t>ZFA M 114/118 R6R8 AF01</t>
  </si>
  <si>
    <t>Roto ZFA M 114/118 R6R8 AF01</t>
  </si>
  <si>
    <t>ZFAM114/118R6R8AF01</t>
  </si>
  <si>
    <t>Designo Stores pliants ZFA
ZFA M 114/118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114/118
Manuel d’utilisation</t>
  </si>
  <si>
    <t>Designo Stores pliants ZFA pour R6R8; i8; 684K ; Type de commande : Manuel ; Coloris des rails : Aluminium ; Dimensions : 114/118 ; Décor : Blanc F01, translucide.</t>
  </si>
  <si>
    <t>853259</t>
  </si>
  <si>
    <t>5901337321613</t>
  </si>
  <si>
    <t>ZFA M 114/118 R6R8 AF02</t>
  </si>
  <si>
    <t>Roto ZFA M 114/118 R6R8 AF02</t>
  </si>
  <si>
    <t>ZFAM114/118R6R8AF02</t>
  </si>
  <si>
    <t>Designo Stores pliants ZFA
ZFA M 114/118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114/118
Manuel d’utilisation</t>
  </si>
  <si>
    <t>Designo Stores pliants ZFA pour R6R8; i8; 684K ; Type de commande : Manuel ; Coloris des rails : Aluminium ; Dimensions : 114/118 ; Décor : Marron clair F02, translucide.</t>
  </si>
  <si>
    <t>853260</t>
  </si>
  <si>
    <t>5901337321620</t>
  </si>
  <si>
    <t>ZFA M 114/118 R6R8 AF03</t>
  </si>
  <si>
    <t>Roto ZFA M 114/118 R6R8 AF03</t>
  </si>
  <si>
    <t>ZFAM114/118R6R8AF03</t>
  </si>
  <si>
    <t>Designo Stores pliants ZFA
ZFA M 114/118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114/118
Manuel d’utilisation</t>
  </si>
  <si>
    <t>Designo Stores pliants ZFA pour R6R8; i8; 684K ; Type de commande : Manuel ; Coloris des rails : Aluminium ; Dimensions : 114/118 ; Décor : Beige F03, translucide.</t>
  </si>
  <si>
    <t>853262</t>
  </si>
  <si>
    <t>5901337321644</t>
  </si>
  <si>
    <t>ZFA M 114/118 R6R8 AF05</t>
  </si>
  <si>
    <t>Roto ZFA M 114/118 R6R8 AF05</t>
  </si>
  <si>
    <t>ZFAM114/118R6R8AF05</t>
  </si>
  <si>
    <t>Designo Stores pliants ZFA
ZFA M 114/118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114/118
Manuel d’utilisation</t>
  </si>
  <si>
    <t>Designo Stores pliants ZFA pour R6R8; i8; 684K ; Type de commande : Manuel ; Coloris des rails : Aluminium ; Dimensions : 114/118 ; Décor : Gris clair F05, translucide.</t>
  </si>
  <si>
    <t>853263</t>
  </si>
  <si>
    <t>5901337321651</t>
  </si>
  <si>
    <t>ZFA M 114/118 R6R8 AF06</t>
  </si>
  <si>
    <t>Roto ZFA M 114/118 R6R8 AF06</t>
  </si>
  <si>
    <t>ZFAM114/118R6R8AF06</t>
  </si>
  <si>
    <t>Designo Stores pliants ZFA
ZFA M 114/118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114/118
Manuel d’utilisation</t>
  </si>
  <si>
    <t>Designo Stores pliants ZFA pour R6R8; i8; 684K ; Type de commande : Manuel ; Coloris des rails : Aluminium ; Dimensions : 114/118 ; Décor : Gris foncé F06, translucide.</t>
  </si>
  <si>
    <t>853265</t>
  </si>
  <si>
    <t>5901337321675</t>
  </si>
  <si>
    <t>ZFA M 114/118 R6R8 AF23</t>
  </si>
  <si>
    <t>Roto ZFA M 114/118 R6R8 AF23</t>
  </si>
  <si>
    <t>ZFAM114/118R6R8AF23</t>
  </si>
  <si>
    <t>Designo Stores pliants ZFA
ZFA M 114/118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114/118
Manuel d’utilisation</t>
  </si>
  <si>
    <t>Designo Stores pliants ZFA pour R6R8; i8; 684K ; Type de commande : Manuel ; Coloris des rails : Aluminium ; Dimensions : 114/118 ; Décor : Bleu Turquoise F23, translucide.</t>
  </si>
  <si>
    <t>853267</t>
  </si>
  <si>
    <t>5901337321699</t>
  </si>
  <si>
    <t>ZFA M 114/118 R6R8 AF25</t>
  </si>
  <si>
    <t>Roto ZFA M 114/118 R6R8 AF25</t>
  </si>
  <si>
    <t>ZFAM114/118R6R8AF25</t>
  </si>
  <si>
    <t>Designo Stores pliants ZFA
ZFA M 114/118 R6R8 A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Aluminium
Taille de fenêtre de toit : 114/118
Manuel d’utilisation</t>
  </si>
  <si>
    <t>Designo Stores pliants ZFA pour R6R8; i8; 684K ; Type de commande : Manuel ; Coloris des rails : Aluminium ; Dimensions : 114/118 ; Décor : Vert pomme F25, translucide.</t>
  </si>
  <si>
    <t>853268</t>
  </si>
  <si>
    <t>5901337321705</t>
  </si>
  <si>
    <t>ZFA M 114/118 R6R8 AF26</t>
  </si>
  <si>
    <t>Roto ZFA M 114/118 R6R8 AF26</t>
  </si>
  <si>
    <t>ZFAM114/118R6R8AF26</t>
  </si>
  <si>
    <t>Designo Stores pliants ZFA
ZFA M 114/118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114/118
Manuel d’utilisation</t>
  </si>
  <si>
    <t>Designo Stores pliants ZFA pour R6R8; i8; 684K ; Type de commande : Manuel ; Coloris des rails : Aluminium ; Dimensions : 114/118 ; Décor : Jaune F26, translucide.</t>
  </si>
  <si>
    <t>853292</t>
  </si>
  <si>
    <t>5901337321941</t>
  </si>
  <si>
    <t>ZFA M 114/140 R6R8 AF01</t>
  </si>
  <si>
    <t>Roto ZFA M 114/140 R6R8 AF01</t>
  </si>
  <si>
    <t>ZFAM114/140R6R8AF01</t>
  </si>
  <si>
    <t>Designo Stores pliants ZFA
ZFA M 114/140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114/140
Manuel d’utilisation</t>
  </si>
  <si>
    <t>Designo Stores pliants ZFA pour R6R8; i8; 684K ; Type de commande : Manuel ; Coloris des rails : Aluminium ; Dimensions : 114/140 ; Décor : Blanc F01, translucide.</t>
  </si>
  <si>
    <t>853293</t>
  </si>
  <si>
    <t>5901337321958</t>
  </si>
  <si>
    <t>ZFA M 114/140 R6R8 AF02</t>
  </si>
  <si>
    <t>Roto ZFA M 114/140 R6R8 AF02</t>
  </si>
  <si>
    <t>ZFAM114/140R6R8AF02</t>
  </si>
  <si>
    <t>Designo Stores pliants ZFA
ZFA M 114/140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114/140
Manuel d’utilisation</t>
  </si>
  <si>
    <t>Designo Stores pliants ZFA pour R6R8; i8; 684K ; Type de commande : Manuel ; Coloris des rails : Aluminium ; Dimensions : 114/140 ; Décor : Marron clair F02, translucide.</t>
  </si>
  <si>
    <t>853294</t>
  </si>
  <si>
    <t>5901337321965</t>
  </si>
  <si>
    <t>ZFA M 114/140 R6R8 AF03</t>
  </si>
  <si>
    <t>Roto ZFA M 114/140 R6R8 AF03</t>
  </si>
  <si>
    <t>ZFAM114/140R6R8AF03</t>
  </si>
  <si>
    <t>Designo Stores pliants ZFA
ZFA M 114/140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114/140
Manuel d’utilisation</t>
  </si>
  <si>
    <t>Designo Stores pliants ZFA pour R6R8; i8; 684K ; Type de commande : Manuel ; Coloris des rails : Aluminium ; Dimensions : 114/140 ; Décor : Beige F03, translucide.</t>
  </si>
  <si>
    <t>853296</t>
  </si>
  <si>
    <t>5901337321989</t>
  </si>
  <si>
    <t>ZFA M 114/140 R6R8 AF05</t>
  </si>
  <si>
    <t>Roto ZFA M 114/140 R6R8 AF05</t>
  </si>
  <si>
    <t>ZFAM114/140R6R8AF05</t>
  </si>
  <si>
    <t>Designo Stores pliants ZFA
ZFA M 114/140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114/140
Manuel d’utilisation</t>
  </si>
  <si>
    <t>Designo Stores pliants ZFA pour R6R8; i8; 684K ; Type de commande : Manuel ; Coloris des rails : Aluminium ; Dimensions : 114/140 ; Décor : Gris clair F05, translucide.</t>
  </si>
  <si>
    <t>853297</t>
  </si>
  <si>
    <t>5901337321996</t>
  </si>
  <si>
    <t>ZFA M 114/140 R6R8 AF06</t>
  </si>
  <si>
    <t>Roto ZFA M 114/140 R6R8 AF06</t>
  </si>
  <si>
    <t>ZFAM114/140R6R8AF06</t>
  </si>
  <si>
    <t>Designo Stores pliants ZFA
ZFA M 114/140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114/140
Manuel d’utilisation</t>
  </si>
  <si>
    <t>Designo Stores pliants ZFA pour R6R8; i8; 684K ; Type de commande : Manuel ; Coloris des rails : Aluminium ; Dimensions : 114/140 ; Décor : Gris foncé F06, translucide.</t>
  </si>
  <si>
    <t>853299</t>
  </si>
  <si>
    <t>5901337322016</t>
  </si>
  <si>
    <t>ZFA M 114/140 R6R8 AF23</t>
  </si>
  <si>
    <t>Roto ZFA M 114/140 R6R8 AF23</t>
  </si>
  <si>
    <t>ZFAM114/140R6R8AF23</t>
  </si>
  <si>
    <t>Designo Stores pliants ZFA
ZFA M 114/140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114/140
Manuel d’utilisation</t>
  </si>
  <si>
    <t>Designo Stores pliants ZFA pour R6R8; i8; 684K ; Type de commande : Manuel ; Coloris des rails : Aluminium ; Dimensions : 114/140 ; Décor : Bleu Turquoise F23, translucide.</t>
  </si>
  <si>
    <t>853301</t>
  </si>
  <si>
    <t>5901337322030</t>
  </si>
  <si>
    <t>ZFA M 114/140 R6R8 AF25</t>
  </si>
  <si>
    <t>Roto ZFA M 114/140 R6R8 AF25</t>
  </si>
  <si>
    <t>ZFAM114/140R6R8AF25</t>
  </si>
  <si>
    <t>Designo Stores pliants ZFA
ZFA M 114/140 R6R8 A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Aluminium
Taille de fenêtre de toit : 114/140
Manuel d’utilisation</t>
  </si>
  <si>
    <t>Designo Stores pliants ZFA pour R6R8; i8; 684K ; Type de commande : Manuel ; Coloris des rails : Aluminium ; Dimensions : 114/140 ; Décor : Vert pomme F25, translucide.</t>
  </si>
  <si>
    <t>853302</t>
  </si>
  <si>
    <t>5901337322047</t>
  </si>
  <si>
    <t>ZFA M 114/140 R6R8 AF26</t>
  </si>
  <si>
    <t>Roto ZFA M 114/140 R6R8 AF26</t>
  </si>
  <si>
    <t>ZFAM114/140R6R8AF26</t>
  </si>
  <si>
    <t>Designo Stores pliants ZFA
ZFA M 114/140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114/140
Manuel d’utilisation</t>
  </si>
  <si>
    <t>Designo Stores pliants ZFA pour R6R8; i8; 684K ; Type de commande : Manuel ; Coloris des rails : Aluminium ; Dimensions : 114/140 ; Décor : Jaune F26, translucide.</t>
  </si>
  <si>
    <t>853326</t>
  </si>
  <si>
    <t>5901337322283</t>
  </si>
  <si>
    <t>ZFA M 114/160 R6R8 AF01</t>
  </si>
  <si>
    <t>Roto ZFA M 114/160 R6R8 AF01</t>
  </si>
  <si>
    <t>ZFAM114/160R6R8AF01</t>
  </si>
  <si>
    <t>Designo Stores pliants ZFA
ZFA M 114/160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114/160
Manuel d’utilisation</t>
  </si>
  <si>
    <t>Designo Stores pliants ZFA pour R6R8; i8; 684K ; Type de commande : Manuel ; Coloris des rails : Aluminium ; Dimensions : 114/160 ; Décor : Blanc F01, translucide.</t>
  </si>
  <si>
    <t>853327</t>
  </si>
  <si>
    <t>5901337322290</t>
  </si>
  <si>
    <t>ZFA M 114/160 R6R8 AF02</t>
  </si>
  <si>
    <t>Roto ZFA M 114/160 R6R8 AF02</t>
  </si>
  <si>
    <t>ZFAM114/160R6R8AF02</t>
  </si>
  <si>
    <t>Designo Stores pliants ZFA
ZFA M 114/160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114/160
Manuel d’utilisation</t>
  </si>
  <si>
    <t>Designo Stores pliants ZFA pour R6R8; i8; 684K ; Type de commande : Manuel ; Coloris des rails : Aluminium ; Dimensions : 114/160 ; Décor : Marron clair F02, translucide.</t>
  </si>
  <si>
    <t>853328</t>
  </si>
  <si>
    <t>5901337322306</t>
  </si>
  <si>
    <t>ZFA M 114/160 R6R8 AF03</t>
  </si>
  <si>
    <t>Roto ZFA M 114/160 R6R8 AF03</t>
  </si>
  <si>
    <t>ZFAM114/160R6R8AF03</t>
  </si>
  <si>
    <t>Designo Stores pliants ZFA
ZFA M 114/160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114/160
Manuel d’utilisation</t>
  </si>
  <si>
    <t>Designo Stores pliants ZFA pour R6R8; i8; 684K ; Type de commande : Manuel ; Coloris des rails : Aluminium ; Dimensions : 114/160 ; Décor : Beige F03, translucide.</t>
  </si>
  <si>
    <t>853331</t>
  </si>
  <si>
    <t>5901337322320</t>
  </si>
  <si>
    <t>ZFA M 114/160 R6R8 AF05</t>
  </si>
  <si>
    <t>Roto ZFA M 114/160 R6R8 AF05</t>
  </si>
  <si>
    <t>ZFAM114/160R6R8AF05</t>
  </si>
  <si>
    <t>Designo Stores pliants ZFA
ZFA M 114/160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114/160
Manuel d’utilisation</t>
  </si>
  <si>
    <t>Designo Stores pliants ZFA pour R6R8; i8; 684K ; Type de commande : Manuel ; Coloris des rails : Aluminium ; Dimensions : 114/160 ; Décor : Gris clair F05, translucide.</t>
  </si>
  <si>
    <t>853332</t>
  </si>
  <si>
    <t>5901337322337</t>
  </si>
  <si>
    <t>ZFA M 114/160 R6R8 AF06</t>
  </si>
  <si>
    <t>Roto ZFA M 114/160 R6R8 AF06</t>
  </si>
  <si>
    <t>ZFAM114/160R6R8AF06</t>
  </si>
  <si>
    <t>Designo Stores pliants ZFA
ZFA M 114/160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114/160
Manuel d’utilisation</t>
  </si>
  <si>
    <t>Designo Stores pliants ZFA pour R6R8; i8; 684K ; Type de commande : Manuel ; Coloris des rails : Aluminium ; Dimensions : 114/160 ; Décor : Gris foncé F06, translucide.</t>
  </si>
  <si>
    <t>853334</t>
  </si>
  <si>
    <t>5901337322351</t>
  </si>
  <si>
    <t>ZFA M 114/160 R6R8 AF23</t>
  </si>
  <si>
    <t>Roto ZFA M 114/160 R6R8 AF23</t>
  </si>
  <si>
    <t>ZFAM114/160R6R8AF23</t>
  </si>
  <si>
    <t>Designo Stores pliants ZFA
ZFA M 114/160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114/160
Manuel d’utilisation</t>
  </si>
  <si>
    <t>Designo Stores pliants ZFA pour R6R8; i8; 684K ; Type de commande : Manuel ; Coloris des rails : Aluminium ; Dimensions : 114/160 ; Décor : Bleu Turquoise F23, translucide.</t>
  </si>
  <si>
    <t>853336</t>
  </si>
  <si>
    <t>5901337322375</t>
  </si>
  <si>
    <t>ZFA M 114/160 R6R8 AF25</t>
  </si>
  <si>
    <t>Roto ZFA M 114/160 R6R8 AF25</t>
  </si>
  <si>
    <t>ZFAM114/160R6R8AF25</t>
  </si>
  <si>
    <t>Designo Stores pliants ZFA
ZFA M 114/160 R6R8 A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Aluminium
Taille de fenêtre de toit : 114/160
Manuel d’utilisation</t>
  </si>
  <si>
    <t>Designo Stores pliants ZFA pour R6R8; i8; 684K ; Type de commande : Manuel ; Coloris des rails : Aluminium ; Dimensions : 114/160 ; Décor : Vert pomme F25, translucide.</t>
  </si>
  <si>
    <t>853337</t>
  </si>
  <si>
    <t>5901337322382</t>
  </si>
  <si>
    <t>ZFA M 114/160 R6R8 AF26</t>
  </si>
  <si>
    <t>Roto ZFA M 114/160 R6R8 AF26</t>
  </si>
  <si>
    <t>ZFAM114/160R6R8AF26</t>
  </si>
  <si>
    <t>Designo Stores pliants ZFA
ZFA M 114/160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114/160
Manuel d’utilisation</t>
  </si>
  <si>
    <t>Designo Stores pliants ZFA pour R6R8; i8; 684K ; Type de commande : Manuel ; Coloris des rails : Aluminium ; Dimensions : 114/160 ; Décor : Jaune F26, translucide.</t>
  </si>
  <si>
    <t>853361</t>
  </si>
  <si>
    <t>5901337322627</t>
  </si>
  <si>
    <t>ZFA M 114/180 R6R8 AF01</t>
  </si>
  <si>
    <t>Roto ZFA M 114/180 R6R8 AF01</t>
  </si>
  <si>
    <t>ZFAM114/180R6R8AF01</t>
  </si>
  <si>
    <t>Designo Stores pliants ZFA
ZFA M 114/180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114/180
Manuel d’utilisation</t>
  </si>
  <si>
    <t>Designo Stores pliants ZFA pour R6R8; i8; 684K ; Type de commande : Manuel ; Coloris des rails : Aluminium ; Dimensions : 114/180 ; Décor : Blanc F01, translucide.</t>
  </si>
  <si>
    <t>853362</t>
  </si>
  <si>
    <t>5901337322634</t>
  </si>
  <si>
    <t>ZFA M 114/180 R6R8 AF02</t>
  </si>
  <si>
    <t>Roto ZFA M 114/180 R6R8 AF02</t>
  </si>
  <si>
    <t>ZFAM114/180R6R8AF02</t>
  </si>
  <si>
    <t>Designo Stores pliants ZFA
ZFA M 114/180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114/180
Manuel d’utilisation</t>
  </si>
  <si>
    <t>Designo Stores pliants ZFA pour R6R8; i8; 684K ; Type de commande : Manuel ; Coloris des rails : Aluminium ; Dimensions : 114/180 ; Décor : Marron clair F02, translucide.</t>
  </si>
  <si>
    <t>853363</t>
  </si>
  <si>
    <t>5901337322641</t>
  </si>
  <si>
    <t>ZFA M 114/180 R6R8 AF03</t>
  </si>
  <si>
    <t>Roto ZFA M 114/180 R6R8 AF03</t>
  </si>
  <si>
    <t>ZFAM114/180R6R8AF03</t>
  </si>
  <si>
    <t>Designo Stores pliants ZFA
ZFA M 114/180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114/180
Manuel d’utilisation</t>
  </si>
  <si>
    <t>Designo Stores pliants ZFA pour R6R8; i8; 684K ; Type de commande : Manuel ; Coloris des rails : Aluminium ; Dimensions : 114/180 ; Décor : Beige F03, translucide.</t>
  </si>
  <si>
    <t>853365</t>
  </si>
  <si>
    <t>5901337322665</t>
  </si>
  <si>
    <t>ZFA M 114/180 R6R8 AF05</t>
  </si>
  <si>
    <t>Roto ZFA M 114/180 R6R8 AF05</t>
  </si>
  <si>
    <t>ZFAM114/180R6R8AF05</t>
  </si>
  <si>
    <t>Designo Stores pliants ZFA
ZFA M 114/180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114/180
Manuel d’utilisation</t>
  </si>
  <si>
    <t>Designo Stores pliants ZFA pour R6R8; i8; 684K ; Type de commande : Manuel ; Coloris des rails : Aluminium ; Dimensions : 114/180 ; Décor : Gris clair F05, translucide.</t>
  </si>
  <si>
    <t>853366</t>
  </si>
  <si>
    <t>5901337322672</t>
  </si>
  <si>
    <t>ZFA M 114/180 R6R8 AF06</t>
  </si>
  <si>
    <t>Roto ZFA M 114/180 R6R8 AF06</t>
  </si>
  <si>
    <t>ZFAM114/180R6R8AF06</t>
  </si>
  <si>
    <t>Designo Stores pliants ZFA
ZFA M 114/180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114/180
Manuel d’utilisation</t>
  </si>
  <si>
    <t>Designo Stores pliants ZFA pour R6R8; i8; 684K ; Type de commande : Manuel ; Coloris des rails : Aluminium ; Dimensions : 114/180 ; Décor : Gris foncé F06, translucide.</t>
  </si>
  <si>
    <t>853368</t>
  </si>
  <si>
    <t>5901337322696</t>
  </si>
  <si>
    <t>ZFA M 114/180 R6R8 AF23</t>
  </si>
  <si>
    <t>Roto ZFA M 114/180 R6R8 AF23</t>
  </si>
  <si>
    <t>ZFAM114/180R6R8AF23</t>
  </si>
  <si>
    <t>Designo Stores pliants ZFA
ZFA M 114/180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114/180
Manuel d’utilisation</t>
  </si>
  <si>
    <t>Designo Stores pliants ZFA pour R6R8; i8; 684K ; Type de commande : Manuel ; Coloris des rails : Aluminium ; Dimensions : 114/180 ; Décor : Bleu Turquoise F23, translucide.</t>
  </si>
  <si>
    <t>853370</t>
  </si>
  <si>
    <t>5901337322719</t>
  </si>
  <si>
    <t>ZFA M 114/180 R6R8 AF25</t>
  </si>
  <si>
    <t>Roto ZFA M 114/180 R6R8 AF25</t>
  </si>
  <si>
    <t>ZFAM114/180R6R8AF25</t>
  </si>
  <si>
    <t>Designo Stores pliants ZFA
ZFA M 114/180 R6R8 A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Aluminium
Taille de fenêtre de toit : 114/180
Manuel d’utilisation</t>
  </si>
  <si>
    <t>Designo Stores pliants ZFA pour R6R8; i8; 684K ; Type de commande : Manuel ; Coloris des rails : Aluminium ; Dimensions : 114/180 ; Décor : Vert pomme F25, translucide.</t>
  </si>
  <si>
    <t>853371</t>
  </si>
  <si>
    <t>5901337322726</t>
  </si>
  <si>
    <t>ZFA M 114/180 R6R8 AF26</t>
  </si>
  <si>
    <t>Roto ZFA M 114/180 R6R8 AF26</t>
  </si>
  <si>
    <t>ZFAM114/180R6R8AF26</t>
  </si>
  <si>
    <t>Designo Stores pliants ZFA
ZFA M 114/180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114/180
Manuel d’utilisation</t>
  </si>
  <si>
    <t>Designo Stores pliants ZFA pour R6R8; i8; 684K ; Type de commande : Manuel ; Coloris des rails : Aluminium ; Dimensions : 114/180 ; Décor : Jaune F26, translucide.</t>
  </si>
  <si>
    <t>853395</t>
  </si>
  <si>
    <t>5901337322962</t>
  </si>
  <si>
    <t>ZFA M 134/078 R6R8 AF01</t>
  </si>
  <si>
    <t>Roto ZFA M 134/078 R6R8 AF01</t>
  </si>
  <si>
    <t>ZFAM134/078R6R8AF01</t>
  </si>
  <si>
    <t>Designo Stores pliants ZFA
ZFA M 134/078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134/078
Manuel d’utilisation</t>
  </si>
  <si>
    <t>Designo Stores pliants ZFA pour R6R8; i8; 684K ; Type de commande : Manuel ; Coloris des rails : Aluminium ; Dimensions : 134/078 ; Décor : Blanc F01, translucide.</t>
  </si>
  <si>
    <t>853396</t>
  </si>
  <si>
    <t>5901337322979</t>
  </si>
  <si>
    <t>ZFA M 134/078 R6R8 AF02</t>
  </si>
  <si>
    <t>Roto ZFA M 134/078 R6R8 AF02</t>
  </si>
  <si>
    <t>ZFAM134/078R6R8AF02</t>
  </si>
  <si>
    <t>Designo Stores pliants ZFA
ZFA M 134/078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134/078
Manuel d’utilisation</t>
  </si>
  <si>
    <t>Designo Stores pliants ZFA pour R6R8; i8; 684K ; Type de commande : Manuel ; Coloris des rails : Aluminium ; Dimensions : 134/078 ; Décor : Marron clair F02, translucide.</t>
  </si>
  <si>
    <t>853397</t>
  </si>
  <si>
    <t>5901337322986</t>
  </si>
  <si>
    <t>ZFA M 134/078 R6R8 AF03</t>
  </si>
  <si>
    <t>Roto ZFA M 134/078 R6R8 AF03</t>
  </si>
  <si>
    <t>ZFAM134/078R6R8AF03</t>
  </si>
  <si>
    <t>Designo Stores pliants ZFA
ZFA M 134/078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134/078
Manuel d’utilisation</t>
  </si>
  <si>
    <t>Designo Stores pliants ZFA pour R6R8; i8; 684K ; Type de commande : Manuel ; Coloris des rails : Aluminium ; Dimensions : 134/078 ; Décor : Beige F03, translucide.</t>
  </si>
  <si>
    <t>853399</t>
  </si>
  <si>
    <t>5901337323006</t>
  </si>
  <si>
    <t>ZFA M 134/078 R6R8 AF05</t>
  </si>
  <si>
    <t>Roto ZFA M 134/078 R6R8 AF05</t>
  </si>
  <si>
    <t>ZFAM134/078R6R8AF05</t>
  </si>
  <si>
    <t>Designo Stores pliants ZFA
ZFA M 134/078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134/078
Manuel d’utilisation</t>
  </si>
  <si>
    <t>Designo Stores pliants ZFA pour R6R8; i8; 684K ; Type de commande : Manuel ; Coloris des rails : Aluminium ; Dimensions : 134/078 ; Décor : Gris clair F05, translucide.</t>
  </si>
  <si>
    <t>853400</t>
  </si>
  <si>
    <t>5901337323013</t>
  </si>
  <si>
    <t>ZFA M 134/078 R6R8 AF06</t>
  </si>
  <si>
    <t>Roto ZFA M 134/078 R6R8 AF06</t>
  </si>
  <si>
    <t>ZFAM134/078R6R8AF06</t>
  </si>
  <si>
    <t>Designo Stores pliants ZFA
ZFA M 134/078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134/078
Manuel d’utilisation</t>
  </si>
  <si>
    <t>Designo Stores pliants ZFA pour R6R8; i8; 684K ; Type de commande : Manuel ; Coloris des rails : Aluminium ; Dimensions : 134/078 ; Décor : Gris foncé F06, translucide.</t>
  </si>
  <si>
    <t>853402</t>
  </si>
  <si>
    <t>5901337323037</t>
  </si>
  <si>
    <t>ZFA M 134/078 R6R8 AF23</t>
  </si>
  <si>
    <t>Roto ZFA M 134/078 R6R8 AF23</t>
  </si>
  <si>
    <t>ZFAM134/078R6R8AF23</t>
  </si>
  <si>
    <t>Designo Stores pliants ZFA
ZFA M 134/078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134/078
Manuel d’utilisation</t>
  </si>
  <si>
    <t>Designo Stores pliants ZFA pour R6R8; i8; 684K ; Type de commande : Manuel ; Coloris des rails : Aluminium ; Dimensions : 134/078 ; Décor : Bleu Turquoise F23, translucide.</t>
  </si>
  <si>
    <t>853404</t>
  </si>
  <si>
    <t>5901337323051</t>
  </si>
  <si>
    <t>ZFA M 134/078 R6R8 AF25</t>
  </si>
  <si>
    <t>Roto ZFA M 134/078 R6R8 AF25</t>
  </si>
  <si>
    <t>ZFAM134/078R6R8AF25</t>
  </si>
  <si>
    <t>Designo Stores pliants ZFA
ZFA M 134/078 R6R8 A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Aluminium
Taille de fenêtre de toit : 134/078
Manuel d’utilisation</t>
  </si>
  <si>
    <t>Designo Stores pliants ZFA pour R6R8; i8; 684K ; Type de commande : Manuel ; Coloris des rails : Aluminium ; Dimensions : 134/078 ; Décor : Vert pomme F25, translucide.</t>
  </si>
  <si>
    <t>853405</t>
  </si>
  <si>
    <t>5901337323068</t>
  </si>
  <si>
    <t>ZFA M 134/078 R6R8 AF26</t>
  </si>
  <si>
    <t>Roto ZFA M 134/078 R6R8 AF26</t>
  </si>
  <si>
    <t>ZFAM134/078R6R8AF26</t>
  </si>
  <si>
    <t>Designo Stores pliants ZFA
ZFA M 134/078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134/078
Manuel d’utilisation</t>
  </si>
  <si>
    <t>Designo Stores pliants ZFA pour R6R8; i8; 684K ; Type de commande : Manuel ; Coloris des rails : Aluminium ; Dimensions : 134/078 ; Décor : Jaune F26, translucide.</t>
  </si>
  <si>
    <t>853429</t>
  </si>
  <si>
    <t>5901337323303</t>
  </si>
  <si>
    <t>ZFA M 134/098 R6R8 AF01</t>
  </si>
  <si>
    <t>Roto ZFA M 134/098 R6R8 AF01</t>
  </si>
  <si>
    <t>ZFAM134/098R6R8AF01</t>
  </si>
  <si>
    <t>Designo Stores pliants ZFA
ZFA M 134/098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134/098
Manuel d’utilisation</t>
  </si>
  <si>
    <t>Designo Stores pliants ZFA pour R6R8; i8; 684K ; Type de commande : Manuel ; Coloris des rails : Aluminium ; Dimensions : 134/098 ; Décor : Blanc F01, translucide.</t>
  </si>
  <si>
    <t>853430</t>
  </si>
  <si>
    <t>5901337323310</t>
  </si>
  <si>
    <t>ZFA M 134/098 R6R8 AF02</t>
  </si>
  <si>
    <t>Roto ZFA M 134/098 R6R8 AF02</t>
  </si>
  <si>
    <t>ZFAM134/098R6R8AF02</t>
  </si>
  <si>
    <t>Designo Stores pliants ZFA
ZFA M 134/098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134/098
Manuel d’utilisation</t>
  </si>
  <si>
    <t>Designo Stores pliants ZFA pour R6R8; i8; 684K ; Type de commande : Manuel ; Coloris des rails : Aluminium ; Dimensions : 134/098 ; Décor : Marron clair F02, translucide.</t>
  </si>
  <si>
    <t>853431</t>
  </si>
  <si>
    <t>5901337323327</t>
  </si>
  <si>
    <t>ZFA M 134/098 R6R8 AF03</t>
  </si>
  <si>
    <t>Roto ZFA M 134/098 R6R8 AF03</t>
  </si>
  <si>
    <t>ZFAM134/098R6R8AF03</t>
  </si>
  <si>
    <t>Designo Stores pliants ZFA
ZFA M 134/098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134/098
Manuel d’utilisation</t>
  </si>
  <si>
    <t>Designo Stores pliants ZFA pour R6R8; i8; 684K ; Type de commande : Manuel ; Coloris des rails : Aluminium ; Dimensions : 134/098 ; Décor : Beige F03, translucide.</t>
  </si>
  <si>
    <t>853433</t>
  </si>
  <si>
    <t>5901337323341</t>
  </si>
  <si>
    <t>ZFA M 134/098 R6R8 AF05</t>
  </si>
  <si>
    <t>Roto ZFA M 134/098 R6R8 AF05</t>
  </si>
  <si>
    <t>ZFAM134/098R6R8AF05</t>
  </si>
  <si>
    <t>Designo Stores pliants ZFA
ZFA M 134/098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134/098
Manuel d’utilisation</t>
  </si>
  <si>
    <t>Designo Stores pliants ZFA pour R6R8; i8; 684K ; Type de commande : Manuel ; Coloris des rails : Aluminium ; Dimensions : 134/098 ; Décor : Gris clair F05, translucide.</t>
  </si>
  <si>
    <t>853434</t>
  </si>
  <si>
    <t>5901337323358</t>
  </si>
  <si>
    <t>ZFA M 134/098 R6R8 AF06</t>
  </si>
  <si>
    <t>Roto ZFA M 134/098 R6R8 AF06</t>
  </si>
  <si>
    <t>ZFAM134/098R6R8AF06</t>
  </si>
  <si>
    <t>Designo Stores pliants ZFA
ZFA M 134/098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134/098
Manuel d’utilisation</t>
  </si>
  <si>
    <t>Designo Stores pliants ZFA pour R6R8; i8; 684K ; Type de commande : Manuel ; Coloris des rails : Aluminium ; Dimensions : 134/098 ; Décor : Gris foncé F06, translucide.</t>
  </si>
  <si>
    <t>853436</t>
  </si>
  <si>
    <t>5901337323372</t>
  </si>
  <si>
    <t>ZFA M 134/098 R6R8 AF23</t>
  </si>
  <si>
    <t>Roto ZFA M 134/098 R6R8 AF23</t>
  </si>
  <si>
    <t>ZFAM134/098R6R8AF23</t>
  </si>
  <si>
    <t>Designo Stores pliants ZFA
ZFA M 134/098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134/098
Manuel d’utilisation</t>
  </si>
  <si>
    <t>Designo Stores pliants ZFA pour R6R8; i8; 684K ; Type de commande : Manuel ; Coloris des rails : Aluminium ; Dimensions : 134/098 ; Décor : Bleu Turquoise F23, translucide.</t>
  </si>
  <si>
    <t>853438</t>
  </si>
  <si>
    <t>5901337323396</t>
  </si>
  <si>
    <t>ZFA M 134/098 R6R8 AF25</t>
  </si>
  <si>
    <t>Roto ZFA M 134/098 R6R8 AF25</t>
  </si>
  <si>
    <t>ZFAM134/098R6R8AF25</t>
  </si>
  <si>
    <t>Designo Stores pliants ZFA
ZFA M 134/098 R6R8 A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Aluminium
Taille de fenêtre de toit : 134/098
Manuel d’utilisation</t>
  </si>
  <si>
    <t>Designo Stores pliants ZFA pour R6R8; i8; 684K ; Type de commande : Manuel ; Coloris des rails : Aluminium ; Dimensions : 134/098 ; Décor : Vert pomme F25, translucide.</t>
  </si>
  <si>
    <t>853439</t>
  </si>
  <si>
    <t>5901337323402</t>
  </si>
  <si>
    <t>ZFA M 134/098 R6R8 AF26</t>
  </si>
  <si>
    <t>Roto ZFA M 134/098 R6R8 AF26</t>
  </si>
  <si>
    <t>ZFAM134/098R6R8AF26</t>
  </si>
  <si>
    <t>Designo Stores pliants ZFA
ZFA M 134/098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134/098
Manuel d’utilisation</t>
  </si>
  <si>
    <t>Designo Stores pliants ZFA pour R6R8; i8; 684K ; Type de commande : Manuel ; Coloris des rails : Aluminium ; Dimensions : 134/098 ; Décor : Jaune F26, translucide.</t>
  </si>
  <si>
    <t>853463</t>
  </si>
  <si>
    <t>5901337323648</t>
  </si>
  <si>
    <t>ZFA M 134/140 R6R8 AF01</t>
  </si>
  <si>
    <t>Roto ZFA M 134/140 R6R8 AF01</t>
  </si>
  <si>
    <t>ZFAM134/140R6R8AF01</t>
  </si>
  <si>
    <t>Designo Stores pliants ZFA
ZFA M 134/140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134/140
Manuel d’utilisation</t>
  </si>
  <si>
    <t>Designo Stores pliants ZFA pour R6R8; i8; 684K ; Type de commande : Manuel ; Coloris des rails : Aluminium ; Dimensions : 134/140 ; Décor : Blanc F01, translucide.</t>
  </si>
  <si>
    <t>853464</t>
  </si>
  <si>
    <t>5901337323655</t>
  </si>
  <si>
    <t>ZFA M 134/140 R6R8 AF02</t>
  </si>
  <si>
    <t>Roto ZFA M 134/140 R6R8 AF02</t>
  </si>
  <si>
    <t>ZFAM134/140R6R8AF02</t>
  </si>
  <si>
    <t>Designo Stores pliants ZFA
ZFA M 134/140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134/140
Manuel d’utilisation</t>
  </si>
  <si>
    <t>Designo Stores pliants ZFA pour R6R8; i8; 684K ; Type de commande : Manuel ; Coloris des rails : Aluminium ; Dimensions : 134/140 ; Décor : Marron clair F02, translucide.</t>
  </si>
  <si>
    <t>853465</t>
  </si>
  <si>
    <t>5901337323662</t>
  </si>
  <si>
    <t>ZFA M 134/140 R6R8 AF03</t>
  </si>
  <si>
    <t>Roto ZFA M 134/140 R6R8 AF03</t>
  </si>
  <si>
    <t>ZFAM134/140R6R8AF03</t>
  </si>
  <si>
    <t>Designo Stores pliants ZFA
ZFA M 134/140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134/140
Manuel d’utilisation</t>
  </si>
  <si>
    <t>Designo Stores pliants ZFA pour R6R8; i8; 684K ; Type de commande : Manuel ; Coloris des rails : Aluminium ; Dimensions : 134/140 ; Décor : Beige F03, translucide.</t>
  </si>
  <si>
    <t>853467</t>
  </si>
  <si>
    <t>5901337323686</t>
  </si>
  <si>
    <t>ZFA M 134/140 R6R8 AF05</t>
  </si>
  <si>
    <t>Roto ZFA M 134/140 R6R8 AF05</t>
  </si>
  <si>
    <t>ZFAM134/140R6R8AF05</t>
  </si>
  <si>
    <t>Designo Stores pliants ZFA
ZFA M 134/140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134/140
Manuel d’utilisation</t>
  </si>
  <si>
    <t>Designo Stores pliants ZFA pour R6R8; i8; 684K ; Type de commande : Manuel ; Coloris des rails : Aluminium ; Dimensions : 134/140 ; Décor : Gris clair F05, translucide.</t>
  </si>
  <si>
    <t>853468</t>
  </si>
  <si>
    <t>5901337323693</t>
  </si>
  <si>
    <t>ZFA M 134/140 R6R8 AF06</t>
  </si>
  <si>
    <t>Roto ZFA M 134/140 R6R8 AF06</t>
  </si>
  <si>
    <t>ZFAM134/140R6R8AF06</t>
  </si>
  <si>
    <t>Designo Stores pliants ZFA
ZFA M 134/140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134/140
Manuel d’utilisation</t>
  </si>
  <si>
    <t>Designo Stores pliants ZFA pour R6R8; i8; 684K ; Type de commande : Manuel ; Coloris des rails : Aluminium ; Dimensions : 134/140 ; Décor : Gris foncé F06, translucide.</t>
  </si>
  <si>
    <t>853470</t>
  </si>
  <si>
    <t>5901337323716</t>
  </si>
  <si>
    <t>ZFA M 134/140 R6R8 AF23</t>
  </si>
  <si>
    <t>Roto ZFA M 134/140 R6R8 AF23</t>
  </si>
  <si>
    <t>ZFAM134/140R6R8AF23</t>
  </si>
  <si>
    <t>Designo Stores pliants ZFA
ZFA M 134/140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134/140
Manuel d’utilisation</t>
  </si>
  <si>
    <t>Designo Stores pliants ZFA pour R6R8; i8; 684K ; Type de commande : Manuel ; Coloris des rails : Aluminium ; Dimensions : 134/140 ; Décor : Bleu Turquoise F23, translucide.</t>
  </si>
  <si>
    <t>853472</t>
  </si>
  <si>
    <t>5901337323730</t>
  </si>
  <si>
    <t>ZFA M 134/140 R6R8 AF25</t>
  </si>
  <si>
    <t>Roto ZFA M 134/140 R6R8 AF25</t>
  </si>
  <si>
    <t>ZFAM134/140R6R8AF25</t>
  </si>
  <si>
    <t>Designo Stores pliants ZFA
ZFA M 134/140 R6R8 A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Aluminium
Taille de fenêtre de toit : 134/140
Manuel d’utilisation</t>
  </si>
  <si>
    <t>Designo Stores pliants ZFA pour R6R8; i8; 684K ; Type de commande : Manuel ; Coloris des rails : Aluminium ; Dimensions : 134/140 ; Décor : Vert pomme F25, translucide.</t>
  </si>
  <si>
    <t>853473</t>
  </si>
  <si>
    <t>5901337323747</t>
  </si>
  <si>
    <t>ZFA M 134/140 R6R8 AF26</t>
  </si>
  <si>
    <t>Roto ZFA M 134/140 R6R8 AF26</t>
  </si>
  <si>
    <t>ZFAM134/140R6R8AF26</t>
  </si>
  <si>
    <t>Designo Stores pliants ZFA
ZFA M 134/140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134/140
Manuel d’utilisation</t>
  </si>
  <si>
    <t>Designo Stores pliants ZFA pour R6R8; i8; 684K ; Type de commande : Manuel ; Coloris des rails : Aluminium ; Dimensions : 134/140 ; Décor : Jaune F26, translucide.</t>
  </si>
  <si>
    <t>853497</t>
  </si>
  <si>
    <t>5901337323983</t>
  </si>
  <si>
    <t>ZFA M 134/160 R6R8 AF01</t>
  </si>
  <si>
    <t>Roto ZFA M 134/160 R6R8 AF01</t>
  </si>
  <si>
    <t>ZFAM134/160R6R8AF01</t>
  </si>
  <si>
    <t>Designo Stores pliants ZFA
ZFA M 134/160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134/160
Manuel d’utilisation</t>
  </si>
  <si>
    <t>Designo Stores pliants ZFA pour R6R8; i8; 684K ; Type de commande : Manuel ; Coloris des rails : Aluminium ; Dimensions : 134/160 ; Décor : Blanc F01, translucide.</t>
  </si>
  <si>
    <t>853498</t>
  </si>
  <si>
    <t>5901337323990</t>
  </si>
  <si>
    <t>ZFA M 134/160 R6R8 AF02</t>
  </si>
  <si>
    <t>Roto ZFA M 134/160 R6R8 AF02</t>
  </si>
  <si>
    <t>ZFAM134/160R6R8AF02</t>
  </si>
  <si>
    <t>Designo Stores pliants ZFA
ZFA M 134/160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134/160
Manuel d’utilisation</t>
  </si>
  <si>
    <t>Designo Stores pliants ZFA pour R6R8; i8; 684K ; Type de commande : Manuel ; Coloris des rails : Aluminium ; Dimensions : 134/160 ; Décor : Marron clair F02, translucide.</t>
  </si>
  <si>
    <t>853499</t>
  </si>
  <si>
    <t>5901337324003</t>
  </si>
  <si>
    <t>ZFA M 134/160 R6R8 AF03</t>
  </si>
  <si>
    <t>Roto ZFA M 134/160 R6R8 AF03</t>
  </si>
  <si>
    <t>ZFAM134/160R6R8AF03</t>
  </si>
  <si>
    <t>Designo Stores pliants ZFA
ZFA M 134/160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134/160
Manuel d’utilisation</t>
  </si>
  <si>
    <t>Designo Stores pliants ZFA pour R6R8; i8; 684K ; Type de commande : Manuel ; Coloris des rails : Aluminium ; Dimensions : 134/160 ; Décor : Beige F03, translucide.</t>
  </si>
  <si>
    <t>853501</t>
  </si>
  <si>
    <t>5901337324027</t>
  </si>
  <si>
    <t>ZFA M 134/160 R6R8 AF05</t>
  </si>
  <si>
    <t>Roto ZFA M 134/160 R6R8 AF05</t>
  </si>
  <si>
    <t>ZFAM134/160R6R8AF05</t>
  </si>
  <si>
    <t>Designo Stores pliants ZFA
ZFA M 134/160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134/160
Manuel d’utilisation</t>
  </si>
  <si>
    <t>Designo Stores pliants ZFA pour R6R8; i8; 684K ; Type de commande : Manuel ; Coloris des rails : Aluminium ; Dimensions : 134/160 ; Décor : Gris clair F05, translucide.</t>
  </si>
  <si>
    <t>853502</t>
  </si>
  <si>
    <t>5901337324034</t>
  </si>
  <si>
    <t>ZFA M 134/160 R6R8 AF06</t>
  </si>
  <si>
    <t>Roto ZFA M 134/160 R6R8 AF06</t>
  </si>
  <si>
    <t>ZFAM134/160R6R8AF06</t>
  </si>
  <si>
    <t>Designo Stores pliants ZFA
ZFA M 134/160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134/160
Manuel d’utilisation</t>
  </si>
  <si>
    <t>Designo Stores pliants ZFA pour R6R8; i8; 684K ; Type de commande : Manuel ; Coloris des rails : Aluminium ; Dimensions : 134/160 ; Décor : Gris foncé F06, translucide.</t>
  </si>
  <si>
    <t>853504</t>
  </si>
  <si>
    <t>5901337324058</t>
  </si>
  <si>
    <t>ZFA M 134/160 R6R8 AF23</t>
  </si>
  <si>
    <t>Roto ZFA M 134/160 R6R8 AF23</t>
  </si>
  <si>
    <t>ZFAM134/160R6R8AF23</t>
  </si>
  <si>
    <t>Designo Stores pliants ZFA
ZFA M 134/160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134/160
Manuel d’utilisation</t>
  </si>
  <si>
    <t>Designo Stores pliants ZFA pour R6R8; i8; 684K ; Type de commande : Manuel ; Coloris des rails : Aluminium ; Dimensions : 134/160 ; Décor : Bleu Turquoise F23, translucide.</t>
  </si>
  <si>
    <t>853506</t>
  </si>
  <si>
    <t>5901337324072</t>
  </si>
  <si>
    <t>ZFA M 134/160 R6R8 AF25</t>
  </si>
  <si>
    <t>Roto ZFA M 134/160 R6R8 AF25</t>
  </si>
  <si>
    <t>ZFAM134/160R6R8AF25</t>
  </si>
  <si>
    <t>Designo Stores pliants ZFA
ZFA M 134/160 R6R8 A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Aluminium
Taille de fenêtre de toit : 134/160
Manuel d’utilisation</t>
  </si>
  <si>
    <t>Designo Stores pliants ZFA pour R6R8; i8; 684K ; Type de commande : Manuel ; Coloris des rails : Aluminium ; Dimensions : 134/160 ; Décor : Vert pomme F25, translucide.</t>
  </si>
  <si>
    <t>853507</t>
  </si>
  <si>
    <t>5901337324089</t>
  </si>
  <si>
    <t>ZFA M 134/160 R6R8 AF26</t>
  </si>
  <si>
    <t>Roto ZFA M 134/160 R6R8 AF26</t>
  </si>
  <si>
    <t>ZFAM134/160R6R8AF26</t>
  </si>
  <si>
    <t>Designo Stores pliants ZFA
ZFA M 134/160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134/160
Manuel d’utilisation</t>
  </si>
  <si>
    <t>Designo Stores pliants ZFA pour R6R8; i8; 684K ; Type de commande : Manuel ; Coloris des rails : Aluminium ; Dimensions : 134/160 ; Décor : Jaune F26, translucide.</t>
  </si>
  <si>
    <t>872854</t>
  </si>
  <si>
    <t>5901337455714</t>
  </si>
  <si>
    <t>ZFA M 054/078 R6R8 WF01</t>
  </si>
  <si>
    <t>Roto ZFA M 054/078 R6R8 WF01</t>
  </si>
  <si>
    <t>ZFAM054/078R6R8WF01</t>
  </si>
  <si>
    <t>Designo Stores pliants ZFA
ZFA M 054/078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054/078
Manuel d’utilisation</t>
  </si>
  <si>
    <t>Designo Stores pliants ZFA pour R6R8; i8; 684K ; Type de commande : Manuel ; Coloris des rails : blanc ; Dimensions : 054/078 ; Décor : Blanc F01, translucide.</t>
  </si>
  <si>
    <t>872855</t>
  </si>
  <si>
    <t>5901337455721</t>
  </si>
  <si>
    <t>ZFA M 054/078 R6R8 WF02</t>
  </si>
  <si>
    <t>Roto ZFA M 054/078 R6R8 WF02</t>
  </si>
  <si>
    <t>ZFAM054/078R6R8WF02</t>
  </si>
  <si>
    <t>Designo Stores pliants ZFA
ZFA M 054/078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054/078
Manuel d’utilisation</t>
  </si>
  <si>
    <t>Designo Stores pliants ZFA pour R6R8; i8; 684K ; Type de commande : Manuel ; Coloris des rails : blanc ; Dimensions : 054/078 ; Décor : Marron clair F02, translucide.</t>
  </si>
  <si>
    <t>872856</t>
  </si>
  <si>
    <t>5901337455738</t>
  </si>
  <si>
    <t>ZFA M 054/078 R6R8 WF03</t>
  </si>
  <si>
    <t>Roto ZFA M 054/078 R6R8 WF03</t>
  </si>
  <si>
    <t>ZFAM054/078R6R8WF03</t>
  </si>
  <si>
    <t>Designo Stores pliants ZFA
ZFA M 054/078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054/078
Manuel d’utilisation</t>
  </si>
  <si>
    <t>Designo Stores pliants ZFA pour R6R8; i8; 684K ; Type de commande : Manuel ; Coloris des rails : blanc ; Dimensions : 054/078 ; Décor : Beige F03, translucide.</t>
  </si>
  <si>
    <t>872858</t>
  </si>
  <si>
    <t>5901337455752</t>
  </si>
  <si>
    <t>ZFA M 054/078 R6R8 WF05</t>
  </si>
  <si>
    <t>Roto ZFA M 054/078 R6R8 WF05</t>
  </si>
  <si>
    <t>ZFAM054/078R6R8WF05</t>
  </si>
  <si>
    <t>Designo Stores pliants ZFA
ZFA M 054/078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054/078
Manuel d’utilisation</t>
  </si>
  <si>
    <t>Designo Stores pliants ZFA pour R6R8; i8; 684K ; Type de commande : Manuel ; Coloris des rails : blanc ; Dimensions : 054/078 ; Décor : Gris clair F05, translucide.</t>
  </si>
  <si>
    <t>872859</t>
  </si>
  <si>
    <t>5901337455769</t>
  </si>
  <si>
    <t>ZFA M 054/078 R6R8 WF06</t>
  </si>
  <si>
    <t>Roto ZFA M 054/078 R6R8 WF06</t>
  </si>
  <si>
    <t>ZFAM054/078R6R8WF06</t>
  </si>
  <si>
    <t>Designo Stores pliants ZFA
ZFA M 054/078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054/078
Manuel d’utilisation</t>
  </si>
  <si>
    <t>Designo Stores pliants ZFA pour R6R8; i8; 684K ; Type de commande : Manuel ; Coloris des rails : blanc ; Dimensions : 054/078 ; Décor : Gris foncé F06, translucide.</t>
  </si>
  <si>
    <t>872861</t>
  </si>
  <si>
    <t>5901337455783</t>
  </si>
  <si>
    <t>ZFA M 054/078 R6R8 WF23</t>
  </si>
  <si>
    <t>Roto ZFA M 054/078 R6R8 WF23</t>
  </si>
  <si>
    <t>ZFAM054/078R6R8WF23</t>
  </si>
  <si>
    <t>Designo Stores pliants ZFA
ZFA M 054/078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054/078
Manuel d’utilisation</t>
  </si>
  <si>
    <t>Designo Stores pliants ZFA pour R6R8; i8; 684K ; Type de commande : Manuel ; Coloris des rails : blanc ; Dimensions : 054/078 ; Décor : Bleu Turquoise F23, translucide.</t>
  </si>
  <si>
    <t>872863</t>
  </si>
  <si>
    <t>5901337455806</t>
  </si>
  <si>
    <t>ZFA M 054/078 R6R8 WF25</t>
  </si>
  <si>
    <t>Roto ZFA M 054/078 R6R8 WF25</t>
  </si>
  <si>
    <t>ZFAM054/078R6R8WF25</t>
  </si>
  <si>
    <t>Designo Stores pliants ZFA
ZFA M 054/078 R6R8 W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blanc
Taille de fenêtre de toit : 054/078
Manuel d’utilisation</t>
  </si>
  <si>
    <t>Designo Stores pliants ZFA pour R6R8; i8; 684K ; Type de commande : Manuel ; Coloris des rails : blanc ; Dimensions : 054/078 ; Décor : Vert pomme F25, translucide.</t>
  </si>
  <si>
    <t>872864</t>
  </si>
  <si>
    <t>5901337455813</t>
  </si>
  <si>
    <t>ZFA M 054/078 R6R8 WF26</t>
  </si>
  <si>
    <t>Roto ZFA M 054/078 R6R8 WF26</t>
  </si>
  <si>
    <t>ZFAM054/078R6R8WF26</t>
  </si>
  <si>
    <t>Designo Stores pliants ZFA
ZFA M 054/078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054/078
Manuel d’utilisation</t>
  </si>
  <si>
    <t>Designo Stores pliants ZFA pour R6R8; i8; 684K ; Type de commande : Manuel ; Coloris des rails : blanc ; Dimensions : 054/078 ; Décor : Jaune F26, translucide.</t>
  </si>
  <si>
    <t>872886</t>
  </si>
  <si>
    <t>5901337456032</t>
  </si>
  <si>
    <t>ZFA M 054/098 R6R8 WF01</t>
  </si>
  <si>
    <t>Roto ZFA M 054/098 R6R8 WF01</t>
  </si>
  <si>
    <t>ZFAM054/098R6R8WF01</t>
  </si>
  <si>
    <t>Designo Stores pliants ZFA
ZFA M 054/098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054/098
Manuel d’utilisation</t>
  </si>
  <si>
    <t>Designo Stores pliants ZFA pour R6R8; i8; 684K ; Type de commande : Manuel ; Coloris des rails : blanc ; Dimensions : 054/098 ; Décor : Blanc F01, translucide.</t>
  </si>
  <si>
    <t>872887</t>
  </si>
  <si>
    <t>5901337456049</t>
  </si>
  <si>
    <t>ZFA M 054/098 R6R8 WF02</t>
  </si>
  <si>
    <t>Roto ZFA M 054/098 R6R8 WF02</t>
  </si>
  <si>
    <t>ZFAM054/098R6R8WF02</t>
  </si>
  <si>
    <t>Designo Stores pliants ZFA
ZFA M 054/098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054/098
Manuel d’utilisation</t>
  </si>
  <si>
    <t>Designo Stores pliants ZFA pour R6R8; i8; 684K ; Type de commande : Manuel ; Coloris des rails : blanc ; Dimensions : 054/098 ; Décor : Marron clair F02, translucide.</t>
  </si>
  <si>
    <t>872888</t>
  </si>
  <si>
    <t>5901337456056</t>
  </si>
  <si>
    <t>ZFA M 054/098 R6R8 WF03</t>
  </si>
  <si>
    <t>Roto ZFA M 054/098 R6R8 WF03</t>
  </si>
  <si>
    <t>ZFAM054/098R6R8WF03</t>
  </si>
  <si>
    <t>Designo Stores pliants ZFA
ZFA M 054/098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054/098
Manuel d’utilisation</t>
  </si>
  <si>
    <t>Designo Stores pliants ZFA pour R6R8; i8; 684K ; Type de commande : Manuel ; Coloris des rails : blanc ; Dimensions : 054/098 ; Décor : Beige F03, translucide.</t>
  </si>
  <si>
    <t>872890</t>
  </si>
  <si>
    <t>5901337456070</t>
  </si>
  <si>
    <t>ZFA M 054/098 R6R8 WF05</t>
  </si>
  <si>
    <t>Roto ZFA M 054/098 R6R8 WF05</t>
  </si>
  <si>
    <t>ZFAM054/098R6R8WF05</t>
  </si>
  <si>
    <t>Designo Stores pliants ZFA
ZFA M 054/098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054/098
Manuel d’utilisation</t>
  </si>
  <si>
    <t>Designo Stores pliants ZFA pour R6R8; i8; 684K ; Type de commande : Manuel ; Coloris des rails : blanc ; Dimensions : 054/098 ; Décor : Gris clair F05, translucide.</t>
  </si>
  <si>
    <t>872891</t>
  </si>
  <si>
    <t>5901337456087</t>
  </si>
  <si>
    <t>ZFA M 054/098 R6R8 WF06</t>
  </si>
  <si>
    <t>Roto ZFA M 054/098 R6R8 WF06</t>
  </si>
  <si>
    <t>ZFAM054/098R6R8WF06</t>
  </si>
  <si>
    <t>Designo Stores pliants ZFA
ZFA M 054/098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054/098
Manuel d’utilisation</t>
  </si>
  <si>
    <t>Designo Stores pliants ZFA pour R6R8; i8; 684K ; Type de commande : Manuel ; Coloris des rails : blanc ; Dimensions : 054/098 ; Décor : Gris foncé F06, translucide.</t>
  </si>
  <si>
    <t>872893</t>
  </si>
  <si>
    <t>5901337456100</t>
  </si>
  <si>
    <t>ZFA M 054/098 R6R8 WF23</t>
  </si>
  <si>
    <t>Roto ZFA M 054/098 R6R8 WF23</t>
  </si>
  <si>
    <t>ZFAM054/098R6R8WF23</t>
  </si>
  <si>
    <t>Designo Stores pliants ZFA
ZFA M 054/098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054/098
Manuel d’utilisation</t>
  </si>
  <si>
    <t>Designo Stores pliants ZFA pour R6R8; i8; 684K ; Type de commande : Manuel ; Coloris des rails : blanc ; Dimensions : 054/098 ; Décor : Bleu Turquoise F23, translucide.</t>
  </si>
  <si>
    <t>872895</t>
  </si>
  <si>
    <t>5901337456124</t>
  </si>
  <si>
    <t>ZFA M 054/098 R6R8 WF25</t>
  </si>
  <si>
    <t>Roto ZFA M 054/098 R6R8 WF25</t>
  </si>
  <si>
    <t>ZFAM054/098R6R8WF25</t>
  </si>
  <si>
    <t>Designo Stores pliants ZFA
ZFA M 054/098 R6R8 W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blanc
Taille de fenêtre de toit : 054/098
Manuel d’utilisation</t>
  </si>
  <si>
    <t>Designo Stores pliants ZFA pour R6R8; i8; 684K ; Type de commande : Manuel ; Coloris des rails : blanc ; Dimensions : 054/098 ; Décor : Vert pomme F25, translucide.</t>
  </si>
  <si>
    <t>872896</t>
  </si>
  <si>
    <t>5901337456131</t>
  </si>
  <si>
    <t>ZFA M 054/098 R6R8 WF26</t>
  </si>
  <si>
    <t>Roto ZFA M 054/098 R6R8 WF26</t>
  </si>
  <si>
    <t>ZFAM054/098R6R8WF26</t>
  </si>
  <si>
    <t>Designo Stores pliants ZFA
ZFA M 054/098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054/098
Manuel d’utilisation</t>
  </si>
  <si>
    <t>Designo Stores pliants ZFA pour R6R8; i8; 684K ; Type de commande : Manuel ; Coloris des rails : blanc ; Dimensions : 054/098 ; Décor : Jaune F26, translucide.</t>
  </si>
  <si>
    <t>872918</t>
  </si>
  <si>
    <t>5901337456353</t>
  </si>
  <si>
    <t>ZFA M 054/118 R6R8 WF01</t>
  </si>
  <si>
    <t>Roto ZFA M 054/118 R6R8 WF01</t>
  </si>
  <si>
    <t>ZFAM054/118R6R8WF01</t>
  </si>
  <si>
    <t>Designo Stores pliants ZFA
ZFA M 054/118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054/118
Manuel d’utilisation</t>
  </si>
  <si>
    <t>Designo Stores pliants ZFA pour R6R8; i8; 684K ; Type de commande : Manuel ; Coloris des rails : blanc ; Dimensions : 054/118 ; Décor : Blanc F01, translucide.</t>
  </si>
  <si>
    <t>872919</t>
  </si>
  <si>
    <t>5901337456360</t>
  </si>
  <si>
    <t>ZFA M 054/118 R6R8 WF02</t>
  </si>
  <si>
    <t>Roto ZFA M 054/118 R6R8 WF02</t>
  </si>
  <si>
    <t>ZFAM054/118R6R8WF02</t>
  </si>
  <si>
    <t>Designo Stores pliants ZFA
ZFA M 054/118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054/118
Manuel d’utilisation</t>
  </si>
  <si>
    <t>Designo Stores pliants ZFA pour R6R8; i8; 684K ; Type de commande : Manuel ; Coloris des rails : blanc ; Dimensions : 054/118 ; Décor : Marron clair F02, translucide.</t>
  </si>
  <si>
    <t>872920</t>
  </si>
  <si>
    <t>5901337456377</t>
  </si>
  <si>
    <t>ZFA M 054/118 R6R8 WF03</t>
  </si>
  <si>
    <t>Roto ZFA M 054/118 R6R8 WF03</t>
  </si>
  <si>
    <t>ZFAM054/118R6R8WF03</t>
  </si>
  <si>
    <t>Designo Stores pliants ZFA
ZFA M 054/118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054/118
Manuel d’utilisation</t>
  </si>
  <si>
    <t>Designo Stores pliants ZFA pour R6R8; i8; 684K ; Type de commande : Manuel ; Coloris des rails : blanc ; Dimensions : 054/118 ; Décor : Beige F03, translucide.</t>
  </si>
  <si>
    <t>872922</t>
  </si>
  <si>
    <t>5901337456391</t>
  </si>
  <si>
    <t>ZFA M 054/118 R6R8 WF05</t>
  </si>
  <si>
    <t>Roto ZFA M 054/118 R6R8 WF05</t>
  </si>
  <si>
    <t>ZFAM054/118R6R8WF05</t>
  </si>
  <si>
    <t>Designo Stores pliants ZFA
ZFA M 054/118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054/118
Manuel d’utilisation</t>
  </si>
  <si>
    <t>Designo Stores pliants ZFA pour R6R8; i8; 684K ; Type de commande : Manuel ; Coloris des rails : blanc ; Dimensions : 054/118 ; Décor : Gris clair F05, translucide.</t>
  </si>
  <si>
    <t>872923</t>
  </si>
  <si>
    <t>5901337456407</t>
  </si>
  <si>
    <t>ZFA M 054/118 R6R8 WF06</t>
  </si>
  <si>
    <t>Roto ZFA M 054/118 R6R8 WF06</t>
  </si>
  <si>
    <t>ZFAM054/118R6R8WF06</t>
  </si>
  <si>
    <t>Designo Stores pliants ZFA
ZFA M 054/118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054/118
Manuel d’utilisation</t>
  </si>
  <si>
    <t>Designo Stores pliants ZFA pour R6R8; i8; 684K ; Type de commande : Manuel ; Coloris des rails : blanc ; Dimensions : 054/118 ; Décor : Gris foncé F06, translucide.</t>
  </si>
  <si>
    <t>872925</t>
  </si>
  <si>
    <t>5901337456421</t>
  </si>
  <si>
    <t>ZFA M 054/118 R6R8 WF23</t>
  </si>
  <si>
    <t>Roto ZFA M 054/118 R6R8 WF23</t>
  </si>
  <si>
    <t>ZFAM054/118R6R8WF23</t>
  </si>
  <si>
    <t>Designo Stores pliants ZFA
ZFA M 054/118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054/118
Manuel d’utilisation</t>
  </si>
  <si>
    <t>Designo Stores pliants ZFA pour R6R8; i8; 684K ; Type de commande : Manuel ; Coloris des rails : blanc ; Dimensions : 054/118 ; Décor : Bleu Turquoise F23, translucide.</t>
  </si>
  <si>
    <t>872927</t>
  </si>
  <si>
    <t>5901337456445</t>
  </si>
  <si>
    <t>ZFA M 054/118 R6R8 WF25</t>
  </si>
  <si>
    <t>Roto ZFA M 054/118 R6R8 WF25</t>
  </si>
  <si>
    <t>ZFAM054/118R6R8WF25</t>
  </si>
  <si>
    <t>Designo Stores pliants ZFA
ZFA M 054/118 R6R8 W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blanc
Taille de fenêtre de toit : 054/118
Manuel d’utilisation</t>
  </si>
  <si>
    <t>Designo Stores pliants ZFA pour R6R8; i8; 684K ; Type de commande : Manuel ; Coloris des rails : blanc ; Dimensions : 054/118 ; Décor : Vert pomme F25, translucide.</t>
  </si>
  <si>
    <t>872928</t>
  </si>
  <si>
    <t>5901337456452</t>
  </si>
  <si>
    <t>ZFA M 054/118 R6R8 WF26</t>
  </si>
  <si>
    <t>Roto ZFA M 054/118 R6R8 WF26</t>
  </si>
  <si>
    <t>ZFAM054/118R6R8WF26</t>
  </si>
  <si>
    <t>Designo Stores pliants ZFA
ZFA M 054/118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054/118
Manuel d’utilisation</t>
  </si>
  <si>
    <t>Designo Stores pliants ZFA pour R6R8; i8; 684K ; Type de commande : Manuel ; Coloris des rails : blanc ; Dimensions : 054/118 ; Décor : Jaune F26, translucide.</t>
  </si>
  <si>
    <t>872950</t>
  </si>
  <si>
    <t>5901337456674</t>
  </si>
  <si>
    <t>ZFA M 065/098 R6R8 WF01</t>
  </si>
  <si>
    <t>Roto ZFA M 065/098 R6R8 WF01</t>
  </si>
  <si>
    <t>ZFAM065/098R6R8WF01</t>
  </si>
  <si>
    <t>Designo Stores pliants ZFA
ZFA M 065/098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065/098
Manuel d’utilisation</t>
  </si>
  <si>
    <t>Designo Stores pliants ZFA pour R6R8; i8; 684K ; Type de commande : Manuel ; Coloris des rails : blanc ; Dimensions : 065/098 ; Décor : Blanc F01, translucide.</t>
  </si>
  <si>
    <t>872951</t>
  </si>
  <si>
    <t>5901337456681</t>
  </si>
  <si>
    <t>ZFA M 065/098 R6R8 WF02</t>
  </si>
  <si>
    <t>Roto ZFA M 065/098 R6R8 WF02</t>
  </si>
  <si>
    <t>ZFAM065/098R6R8WF02</t>
  </si>
  <si>
    <t>Designo Stores pliants ZFA
ZFA M 065/098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065/098
Manuel d’utilisation</t>
  </si>
  <si>
    <t>Designo Stores pliants ZFA pour R6R8; i8; 684K ; Type de commande : Manuel ; Coloris des rails : blanc ; Dimensions : 065/098 ; Décor : Marron clair F02, translucide.</t>
  </si>
  <si>
    <t>872952</t>
  </si>
  <si>
    <t>5901337456698</t>
  </si>
  <si>
    <t>ZFA M 065/098 R6R8 WF03</t>
  </si>
  <si>
    <t>Roto ZFA M 065/098 R6R8 WF03</t>
  </si>
  <si>
    <t>ZFAM065/098R6R8WF03</t>
  </si>
  <si>
    <t>Designo Stores pliants ZFA
ZFA M 065/098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065/098
Manuel d’utilisation</t>
  </si>
  <si>
    <t>Designo Stores pliants ZFA pour R6R8; i8; 684K ; Type de commande : Manuel ; Coloris des rails : blanc ; Dimensions : 065/098 ; Décor : Beige F03, translucide.</t>
  </si>
  <si>
    <t>872954</t>
  </si>
  <si>
    <t>5901337456711</t>
  </si>
  <si>
    <t>ZFA M 065/098 R6R8 WF05</t>
  </si>
  <si>
    <t>Roto ZFA M 065/098 R6R8 WF05</t>
  </si>
  <si>
    <t>ZFAM065/098R6R8WF05</t>
  </si>
  <si>
    <t>Designo Stores pliants ZFA
ZFA M 065/098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065/098
Manuel d’utilisation</t>
  </si>
  <si>
    <t>Designo Stores pliants ZFA pour R6R8; i8; 684K ; Type de commande : Manuel ; Coloris des rails : blanc ; Dimensions : 065/098 ; Décor : Gris clair F05, translucide.</t>
  </si>
  <si>
    <t>872955</t>
  </si>
  <si>
    <t>5901337456728</t>
  </si>
  <si>
    <t>ZFA M 065/098 R6R8 WF06</t>
  </si>
  <si>
    <t>Roto ZFA M 065/098 R6R8 WF06</t>
  </si>
  <si>
    <t>ZFAM065/098R6R8WF06</t>
  </si>
  <si>
    <t>Designo Stores pliants ZFA
ZFA M 065/098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065/098
Manuel d’utilisation</t>
  </si>
  <si>
    <t>Designo Stores pliants ZFA pour R6R8; i8; 684K ; Type de commande : Manuel ; Coloris des rails : blanc ; Dimensions : 065/098 ; Décor : Gris foncé F06, translucide.</t>
  </si>
  <si>
    <t>872957</t>
  </si>
  <si>
    <t>5901337456742</t>
  </si>
  <si>
    <t>ZFA M 065/098 R6R8 WF23</t>
  </si>
  <si>
    <t>Roto ZFA M 065/098 R6R8 WF23</t>
  </si>
  <si>
    <t>ZFAM065/098R6R8WF23</t>
  </si>
  <si>
    <t>Designo Stores pliants ZFA
ZFA M 065/098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065/098
Manuel d’utilisation</t>
  </si>
  <si>
    <t>Designo Stores pliants ZFA pour R6R8; i8; 684K ; Type de commande : Manuel ; Coloris des rails : blanc ; Dimensions : 065/098 ; Décor : Bleu Turquoise F23, translucide.</t>
  </si>
  <si>
    <t>872959</t>
  </si>
  <si>
    <t>5901337456766</t>
  </si>
  <si>
    <t>ZFA M 065/098 R6R8 WF25</t>
  </si>
  <si>
    <t>Roto ZFA M 065/098 R6R8 WF25</t>
  </si>
  <si>
    <t>ZFAM065/098R6R8WF25</t>
  </si>
  <si>
    <t>Designo Stores pliants ZFA
ZFA M 065/098 R6R8 W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blanc
Taille de fenêtre de toit : 065/098
Manuel d’utilisation</t>
  </si>
  <si>
    <t>Designo Stores pliants ZFA pour R6R8; i8; 684K ; Type de commande : Manuel ; Coloris des rails : blanc ; Dimensions : 065/098 ; Décor : Vert pomme F25, translucide.</t>
  </si>
  <si>
    <t>872960</t>
  </si>
  <si>
    <t>5901337456773</t>
  </si>
  <si>
    <t>ZFA M 065/098 R6R8 WF26</t>
  </si>
  <si>
    <t>Roto ZFA M 065/098 R6R8 WF26</t>
  </si>
  <si>
    <t>ZFAM065/098R6R8WF26</t>
  </si>
  <si>
    <t>Designo Stores pliants ZFA
ZFA M 065/098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065/098
Manuel d’utilisation</t>
  </si>
  <si>
    <t>Designo Stores pliants ZFA pour R6R8; i8; 684K ; Type de commande : Manuel ; Coloris des rails : blanc ; Dimensions : 065/098 ; Décor : Jaune F26, translucide.</t>
  </si>
  <si>
    <t>872982</t>
  </si>
  <si>
    <t>5901337456995</t>
  </si>
  <si>
    <t>ZFA M 065/118 R6R8 WF01</t>
  </si>
  <si>
    <t>Roto ZFA M 065/118 R6R8 WF01</t>
  </si>
  <si>
    <t>ZFAM065/118R6R8WF01</t>
  </si>
  <si>
    <t>Designo Stores pliants ZFA
ZFA M 065/118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065/118
Manuel d’utilisation</t>
  </si>
  <si>
    <t>Designo Stores pliants ZFA pour R6R8; i8; 684K ; Type de commande : Manuel ; Coloris des rails : blanc ; Dimensions : 065/118 ; Décor : Blanc F01, translucide.</t>
  </si>
  <si>
    <t>872983</t>
  </si>
  <si>
    <t>5901337457008</t>
  </si>
  <si>
    <t>ZFA M 065/118 R6R8 WF02</t>
  </si>
  <si>
    <t>Roto ZFA M 065/118 R6R8 WF02</t>
  </si>
  <si>
    <t>ZFAM065/118R6R8WF02</t>
  </si>
  <si>
    <t>Designo Stores pliants ZFA
ZFA M 065/118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065/118
Manuel d’utilisation</t>
  </si>
  <si>
    <t>Designo Stores pliants ZFA pour R6R8; i8; 684K ; Type de commande : Manuel ; Coloris des rails : blanc ; Dimensions : 065/118 ; Décor : Marron clair F02, translucide.</t>
  </si>
  <si>
    <t>872984</t>
  </si>
  <si>
    <t>5901337457015</t>
  </si>
  <si>
    <t>ZFA M 065/118 R6R8 WF03</t>
  </si>
  <si>
    <t>Roto ZFA M 065/118 R6R8 WF03</t>
  </si>
  <si>
    <t>ZFAM065/118R6R8WF03</t>
  </si>
  <si>
    <t>Designo Stores pliants ZFA
ZFA M 065/118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065/118
Manuel d’utilisation</t>
  </si>
  <si>
    <t>Designo Stores pliants ZFA pour R6R8; i8; 684K ; Type de commande : Manuel ; Coloris des rails : blanc ; Dimensions : 065/118 ; Décor : Beige F03, translucide.</t>
  </si>
  <si>
    <t>872986</t>
  </si>
  <si>
    <t>5901337457039</t>
  </si>
  <si>
    <t>ZFA M 065/118 R6R8 WF05</t>
  </si>
  <si>
    <t>Roto ZFA M 065/118 R6R8 WF05</t>
  </si>
  <si>
    <t>ZFAM065/118R6R8WF05</t>
  </si>
  <si>
    <t>Designo Stores pliants ZFA
ZFA M 065/118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065/118
Manuel d’utilisation</t>
  </si>
  <si>
    <t>Designo Stores pliants ZFA pour R6R8; i8; 684K ; Type de commande : Manuel ; Coloris des rails : blanc ; Dimensions : 065/118 ; Décor : Gris clair F05, translucide.</t>
  </si>
  <si>
    <t>872987</t>
  </si>
  <si>
    <t>5901337457046</t>
  </si>
  <si>
    <t>ZFA M 065/118 R6R8 WF06</t>
  </si>
  <si>
    <t>Roto ZFA M 065/118 R6R8 WF06</t>
  </si>
  <si>
    <t>ZFAM065/118R6R8WF06</t>
  </si>
  <si>
    <t>Designo Stores pliants ZFA
ZFA M 065/118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065/118
Manuel d’utilisation</t>
  </si>
  <si>
    <t>Designo Stores pliants ZFA pour R6R8; i8; 684K ; Type de commande : Manuel ; Coloris des rails : blanc ; Dimensions : 065/118 ; Décor : Gris foncé F06, translucide.</t>
  </si>
  <si>
    <t>872989</t>
  </si>
  <si>
    <t>5901337457060</t>
  </si>
  <si>
    <t>ZFA M 065/118 R6R8 WF23</t>
  </si>
  <si>
    <t>Roto ZFA M 065/118 R6R8 WF23</t>
  </si>
  <si>
    <t>ZFAM065/118R6R8WF23</t>
  </si>
  <si>
    <t>Designo Stores pliants ZFA
ZFA M 065/118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065/118
Manuel d’utilisation</t>
  </si>
  <si>
    <t>Designo Stores pliants ZFA pour R6R8; i8; 684K ; Type de commande : Manuel ; Coloris des rails : blanc ; Dimensions : 065/118 ; Décor : Bleu Turquoise F23, translucide.</t>
  </si>
  <si>
    <t>872991</t>
  </si>
  <si>
    <t>5901337457084</t>
  </si>
  <si>
    <t>ZFA M 065/118 R6R8 WF25</t>
  </si>
  <si>
    <t>Roto ZFA M 065/118 R6R8 WF25</t>
  </si>
  <si>
    <t>ZFAM065/118R6R8WF25</t>
  </si>
  <si>
    <t>Designo Stores pliants ZFA
ZFA M 065/118 R6R8 W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blanc
Taille de fenêtre de toit : 065/118
Manuel d’utilisation</t>
  </si>
  <si>
    <t>Designo Stores pliants ZFA pour R6R8; i8; 684K ; Type de commande : Manuel ; Coloris des rails : blanc ; Dimensions : 065/118 ; Décor : Vert pomme F25, translucide.</t>
  </si>
  <si>
    <t>872992</t>
  </si>
  <si>
    <t>5901337457091</t>
  </si>
  <si>
    <t>ZFA M 065/118 R6R8 WF26</t>
  </si>
  <si>
    <t>Roto ZFA M 065/118 R6R8 WF26</t>
  </si>
  <si>
    <t>ZFAM065/118R6R8WF26</t>
  </si>
  <si>
    <t>Designo Stores pliants ZFA
ZFA M 065/118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065/118
Manuel d’utilisation</t>
  </si>
  <si>
    <t>Designo Stores pliants ZFA pour R6R8; i8; 684K ; Type de commande : Manuel ; Coloris des rails : blanc ; Dimensions : 065/118 ; Décor : Jaune F26, translucide.</t>
  </si>
  <si>
    <t>873014</t>
  </si>
  <si>
    <t>5901337457312</t>
  </si>
  <si>
    <t>ZFA M 065/140 R6R8 WF01</t>
  </si>
  <si>
    <t>Roto ZFA M 065/140 R6R8 WF01</t>
  </si>
  <si>
    <t>ZFAM065/140R6R8WF01</t>
  </si>
  <si>
    <t>Designo Stores pliants ZFA
ZFA M 065/140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065/140
Manuel d’utilisation</t>
  </si>
  <si>
    <t>Designo Stores pliants ZFA pour R6R8; i8; 684K ; Type de commande : Manuel ; Coloris des rails : blanc ; Dimensions : 065/140 ; Décor : Blanc F01, translucide.</t>
  </si>
  <si>
    <t>873015</t>
  </si>
  <si>
    <t>5901337457329</t>
  </si>
  <si>
    <t>ZFA M 065/140 R6R8 WF02</t>
  </si>
  <si>
    <t>Roto ZFA M 065/140 R6R8 WF02</t>
  </si>
  <si>
    <t>ZFAM065/140R6R8WF02</t>
  </si>
  <si>
    <t>Designo Stores pliants ZFA
ZFA M 065/140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065/140
Manuel d’utilisation</t>
  </si>
  <si>
    <t>Designo Stores pliants ZFA pour R6R8; i8; 684K ; Type de commande : Manuel ; Coloris des rails : blanc ; Dimensions : 065/140 ; Décor : Marron clair F02, translucide.</t>
  </si>
  <si>
    <t>873016</t>
  </si>
  <si>
    <t>5901337457336</t>
  </si>
  <si>
    <t>ZFA M 065/140 R6R8 WF03</t>
  </si>
  <si>
    <t>Roto ZFA M 065/140 R6R8 WF03</t>
  </si>
  <si>
    <t>ZFAM065/140R6R8WF03</t>
  </si>
  <si>
    <t>Designo Stores pliants ZFA
ZFA M 065/140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065/140
Manuel d’utilisation</t>
  </si>
  <si>
    <t>Designo Stores pliants ZFA pour R6R8; i8; 684K ; Type de commande : Manuel ; Coloris des rails : blanc ; Dimensions : 065/140 ; Décor : Beige F03, translucide.</t>
  </si>
  <si>
    <t>873018</t>
  </si>
  <si>
    <t>5901337457350</t>
  </si>
  <si>
    <t>ZFA M 065/140 R6R8 WF05</t>
  </si>
  <si>
    <t>Roto ZFA M 065/140 R6R8 WF05</t>
  </si>
  <si>
    <t>ZFAM065/140R6R8WF05</t>
  </si>
  <si>
    <t>Designo Stores pliants ZFA
ZFA M 065/140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065/140
Manuel d’utilisation</t>
  </si>
  <si>
    <t>Designo Stores pliants ZFA pour R6R8; i8; 684K ; Type de commande : Manuel ; Coloris des rails : blanc ; Dimensions : 065/140 ; Décor : Gris clair F05, translucide.</t>
  </si>
  <si>
    <t>873019</t>
  </si>
  <si>
    <t>5901337457367</t>
  </si>
  <si>
    <t>ZFA M 065/140 R6R8 WF06</t>
  </si>
  <si>
    <t>Roto ZFA M 065/140 R6R8 WF06</t>
  </si>
  <si>
    <t>ZFAM065/140R6R8WF06</t>
  </si>
  <si>
    <t>Designo Stores pliants ZFA
ZFA M 065/140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065/140
Manuel d’utilisation</t>
  </si>
  <si>
    <t>Designo Stores pliants ZFA pour R6R8; i8; 684K ; Type de commande : Manuel ; Coloris des rails : blanc ; Dimensions : 065/140 ; Décor : Gris foncé F06, translucide.</t>
  </si>
  <si>
    <t>873021</t>
  </si>
  <si>
    <t>5901337457381</t>
  </si>
  <si>
    <t>ZFA M 065/140 R6R8 WF23</t>
  </si>
  <si>
    <t>Roto ZFA M 065/140 R6R8 WF23</t>
  </si>
  <si>
    <t>ZFAM065/140R6R8WF23</t>
  </si>
  <si>
    <t>Designo Stores pliants ZFA
ZFA M 065/140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065/140
Manuel d’utilisation</t>
  </si>
  <si>
    <t>Designo Stores pliants ZFA pour R6R8; i8; 684K ; Type de commande : Manuel ; Coloris des rails : blanc ; Dimensions : 065/140 ; Décor : Bleu Turquoise F23, translucide.</t>
  </si>
  <si>
    <t>873023</t>
  </si>
  <si>
    <t>5901337457404</t>
  </si>
  <si>
    <t>ZFA M 065/140 R6R8 WF25</t>
  </si>
  <si>
    <t>Roto ZFA M 065/140 R6R8 WF25</t>
  </si>
  <si>
    <t>ZFAM065/140R6R8WF25</t>
  </si>
  <si>
    <t>Designo Stores pliants ZFA
ZFA M 065/140 R6R8 W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blanc
Taille de fenêtre de toit : 065/140
Manuel d’utilisation</t>
  </si>
  <si>
    <t>Designo Stores pliants ZFA pour R6R8; i8; 684K ; Type de commande : Manuel ; Coloris des rails : blanc ; Dimensions : 065/140 ; Décor : Vert pomme F25, translucide.</t>
  </si>
  <si>
    <t>873024</t>
  </si>
  <si>
    <t>5901337457411</t>
  </si>
  <si>
    <t>ZFA M 065/140 R6R8 WF26</t>
  </si>
  <si>
    <t>Roto ZFA M 065/140 R6R8 WF26</t>
  </si>
  <si>
    <t>ZFAM065/140R6R8WF26</t>
  </si>
  <si>
    <t>Designo Stores pliants ZFA
ZFA M 065/140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065/140
Manuel d’utilisation</t>
  </si>
  <si>
    <t>Designo Stores pliants ZFA pour R6R8; i8; 684K ; Type de commande : Manuel ; Coloris des rails : blanc ; Dimensions : 065/140 ; Décor : Jaune F26, translucide.</t>
  </si>
  <si>
    <t>873046</t>
  </si>
  <si>
    <t>5901337457633</t>
  </si>
  <si>
    <t>ZFA M 065/180 R6R8 WF01</t>
  </si>
  <si>
    <t>Roto ZFA M 065/180 R6R8 WF01</t>
  </si>
  <si>
    <t>ZFAM065/180R6R8WF01</t>
  </si>
  <si>
    <t>Designo Stores pliants ZFA
ZFA M 065/180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065/180
Manuel d’utilisation</t>
  </si>
  <si>
    <t>Designo Stores pliants ZFA pour R6R8; i8; 684K ; Type de commande : Manuel ; Coloris des rails : blanc ; Dimensions : 065/180 ; Décor : Blanc F01, translucide.</t>
  </si>
  <si>
    <t>873047</t>
  </si>
  <si>
    <t>5901337457640</t>
  </si>
  <si>
    <t>ZFA M 065/180 R6R8 WF02</t>
  </si>
  <si>
    <t>Roto ZFA M 065/180 R6R8 WF02</t>
  </si>
  <si>
    <t>ZFAM065/180R6R8WF02</t>
  </si>
  <si>
    <t>Designo Stores pliants ZFA
ZFA M 065/180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065/180
Manuel d’utilisation</t>
  </si>
  <si>
    <t>Designo Stores pliants ZFA pour R6R8; i8; 684K ; Type de commande : Manuel ; Coloris des rails : blanc ; Dimensions : 065/180 ; Décor : Marron clair F02, translucide.</t>
  </si>
  <si>
    <t>873048</t>
  </si>
  <si>
    <t>5901337457657</t>
  </si>
  <si>
    <t>ZFA M 065/180 R6R8 WF03</t>
  </si>
  <si>
    <t>Roto ZFA M 065/180 R6R8 WF03</t>
  </si>
  <si>
    <t>ZFAM065/180R6R8WF03</t>
  </si>
  <si>
    <t>Designo Stores pliants ZFA
ZFA M 065/180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065/180
Manuel d’utilisation</t>
  </si>
  <si>
    <t>Designo Stores pliants ZFA pour R6R8; i8; 684K ; Type de commande : Manuel ; Coloris des rails : blanc ; Dimensions : 065/180 ; Décor : Beige F03, translucide.</t>
  </si>
  <si>
    <t>873050</t>
  </si>
  <si>
    <t>5901337457671</t>
  </si>
  <si>
    <t>ZFA M 065/180 R6R8 WF05</t>
  </si>
  <si>
    <t>Roto ZFA M 065/180 R6R8 WF05</t>
  </si>
  <si>
    <t>ZFAM065/180R6R8WF05</t>
  </si>
  <si>
    <t>Designo Stores pliants ZFA
ZFA M 065/180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065/180
Manuel d’utilisation</t>
  </si>
  <si>
    <t>Designo Stores pliants ZFA pour R6R8; i8; 684K ; Type de commande : Manuel ; Coloris des rails : blanc ; Dimensions : 065/180 ; Décor : Gris clair F05, translucide.</t>
  </si>
  <si>
    <t>873051</t>
  </si>
  <si>
    <t>5901337457688</t>
  </si>
  <si>
    <t>ZFA M 065/180 R6R8 WF06</t>
  </si>
  <si>
    <t>Roto ZFA M 065/180 R6R8 WF06</t>
  </si>
  <si>
    <t>ZFAM065/180R6R8WF06</t>
  </si>
  <si>
    <t>Designo Stores pliants ZFA
ZFA M 065/180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065/180
Manuel d’utilisation</t>
  </si>
  <si>
    <t>Designo Stores pliants ZFA pour R6R8; i8; 684K ; Type de commande : Manuel ; Coloris des rails : blanc ; Dimensions : 065/180 ; Décor : Gris foncé F06, translucide.</t>
  </si>
  <si>
    <t>873053</t>
  </si>
  <si>
    <t>5901337457701</t>
  </si>
  <si>
    <t>ZFA M 065/180 R6R8 WF23</t>
  </si>
  <si>
    <t>Roto ZFA M 065/180 R6R8 WF23</t>
  </si>
  <si>
    <t>ZFAM065/180R6R8WF23</t>
  </si>
  <si>
    <t>Designo Stores pliants ZFA
ZFA M 065/180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065/180
Manuel d’utilisation</t>
  </si>
  <si>
    <t>Designo Stores pliants ZFA pour R6R8; i8; 684K ; Type de commande : Manuel ; Coloris des rails : blanc ; Dimensions : 065/180 ; Décor : Bleu Turquoise F23, translucide.</t>
  </si>
  <si>
    <t>873055</t>
  </si>
  <si>
    <t>5901337457725</t>
  </si>
  <si>
    <t>ZFA M 065/180 R6R8 WF25</t>
  </si>
  <si>
    <t>Roto ZFA M 065/180 R6R8 WF25</t>
  </si>
  <si>
    <t>ZFAM065/180R6R8WF25</t>
  </si>
  <si>
    <t>Designo Stores pliants ZFA
ZFA M 065/180 R6R8 W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blanc
Taille de fenêtre de toit : 065/180
Manuel d’utilisation</t>
  </si>
  <si>
    <t>Designo Stores pliants ZFA pour R6R8; i8; 684K ; Type de commande : Manuel ; Coloris des rails : blanc ; Dimensions : 065/180 ; Décor : Vert pomme F25, translucide.</t>
  </si>
  <si>
    <t>873056</t>
  </si>
  <si>
    <t>5901337457732</t>
  </si>
  <si>
    <t>ZFA M 065/180 R6R8 WF26</t>
  </si>
  <si>
    <t>Roto ZFA M 065/180 R6R8 WF26</t>
  </si>
  <si>
    <t>ZFAM065/180R6R8WF26</t>
  </si>
  <si>
    <t>Designo Stores pliants ZFA
ZFA M 065/180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065/180
Manuel d’utilisation</t>
  </si>
  <si>
    <t>Designo Stores pliants ZFA pour R6R8; i8; 684K ; Type de commande : Manuel ; Coloris des rails : blanc ; Dimensions : 065/180 ; Décor : Jaune F26, translucide.</t>
  </si>
  <si>
    <t>873078</t>
  </si>
  <si>
    <t>5901337457954</t>
  </si>
  <si>
    <t>ZFA M 074/078 R6R8 WF01</t>
  </si>
  <si>
    <t>Roto ZFA M 074/078 R6R8 WF01</t>
  </si>
  <si>
    <t>ZFAM074/078R6R8WF01</t>
  </si>
  <si>
    <t>Designo Stores pliants ZFA
ZFA M 074/078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074/078
Manuel d’utilisation</t>
  </si>
  <si>
    <t>Designo Stores pliants ZFA pour R6R8; i8; 684K ; Type de commande : Manuel ; Coloris des rails : blanc ; Dimensions : 074/078 ; Décor : Blanc F01, translucide.</t>
  </si>
  <si>
    <t>873079</t>
  </si>
  <si>
    <t>5901337457961</t>
  </si>
  <si>
    <t>ZFA M 074/078 R6R8 WF02</t>
  </si>
  <si>
    <t>Roto ZFA M 074/078 R6R8 WF02</t>
  </si>
  <si>
    <t>ZFAM074/078R6R8WF02</t>
  </si>
  <si>
    <t>Designo Stores pliants ZFA
ZFA M 074/078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074/078
Manuel d’utilisation</t>
  </si>
  <si>
    <t>Designo Stores pliants ZFA pour R6R8; i8; 684K ; Type de commande : Manuel ; Coloris des rails : blanc ; Dimensions : 074/078 ; Décor : Marron clair F02, translucide.</t>
  </si>
  <si>
    <t>873080</t>
  </si>
  <si>
    <t>5901337457978</t>
  </si>
  <si>
    <t>ZFA M 074/078 R6R8 WF03</t>
  </si>
  <si>
    <t>Roto ZFA M 074/078 R6R8 WF03</t>
  </si>
  <si>
    <t>ZFAM074/078R6R8WF03</t>
  </si>
  <si>
    <t>Designo Stores pliants ZFA
ZFA M 074/078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074/078
Manuel d’utilisation</t>
  </si>
  <si>
    <t>Designo Stores pliants ZFA pour R6R8; i8; 684K ; Type de commande : Manuel ; Coloris des rails : blanc ; Dimensions : 074/078 ; Décor : Beige F03, translucide.</t>
  </si>
  <si>
    <t>873082</t>
  </si>
  <si>
    <t>5901337457992</t>
  </si>
  <si>
    <t>ZFA M 074/078 R6R8 WF05</t>
  </si>
  <si>
    <t>Roto ZFA M 074/078 R6R8 WF05</t>
  </si>
  <si>
    <t>ZFAM074/078R6R8WF05</t>
  </si>
  <si>
    <t>Designo Stores pliants ZFA
ZFA M 074/078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074/078
Manuel d’utilisation</t>
  </si>
  <si>
    <t>Designo Stores pliants ZFA pour R6R8; i8; 684K ; Type de commande : Manuel ; Coloris des rails : blanc ; Dimensions : 074/078 ; Décor : Gris clair F05, translucide.</t>
  </si>
  <si>
    <t>873083</t>
  </si>
  <si>
    <t>5901337458005</t>
  </si>
  <si>
    <t>ZFA M 074/078 R6R8 WF06</t>
  </si>
  <si>
    <t>Roto ZFA M 074/078 R6R8 WF06</t>
  </si>
  <si>
    <t>ZFAM074/078R6R8WF06</t>
  </si>
  <si>
    <t>Designo Stores pliants ZFA
ZFA M 074/078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074/078
Manuel d’utilisation</t>
  </si>
  <si>
    <t>Designo Stores pliants ZFA pour R6R8; i8; 684K ; Type de commande : Manuel ; Coloris des rails : blanc ; Dimensions : 074/078 ; Décor : Gris foncé F06, translucide.</t>
  </si>
  <si>
    <t>873085</t>
  </si>
  <si>
    <t>5901337458029</t>
  </si>
  <si>
    <t>ZFA M 074/078 R6R8 WF23</t>
  </si>
  <si>
    <t>Roto ZFA M 074/078 R6R8 WF23</t>
  </si>
  <si>
    <t>ZFAM074/078R6R8WF23</t>
  </si>
  <si>
    <t>Designo Stores pliants ZFA
ZFA M 074/078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074/078
Manuel d’utilisation</t>
  </si>
  <si>
    <t>Designo Stores pliants ZFA pour R6R8; i8; 684K ; Type de commande : Manuel ; Coloris des rails : blanc ; Dimensions : 074/078 ; Décor : Bleu Turquoise F23, translucide.</t>
  </si>
  <si>
    <t>873087</t>
  </si>
  <si>
    <t>5901337458043</t>
  </si>
  <si>
    <t>ZFA M 074/078 R6R8 WF25</t>
  </si>
  <si>
    <t>Roto ZFA M 074/078 R6R8 WF25</t>
  </si>
  <si>
    <t>ZFAM074/078R6R8WF25</t>
  </si>
  <si>
    <t>Designo Stores pliants ZFA
ZFA M 074/078 R6R8 W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blanc
Taille de fenêtre de toit : 074/078
Manuel d’utilisation</t>
  </si>
  <si>
    <t>Designo Stores pliants ZFA pour R6R8; i8; 684K ; Type de commande : Manuel ; Coloris des rails : blanc ; Dimensions : 074/078 ; Décor : Vert pomme F25, translucide.</t>
  </si>
  <si>
    <t>873088</t>
  </si>
  <si>
    <t>5901337458050</t>
  </si>
  <si>
    <t>ZFA M 074/078 R6R8 WF26</t>
  </si>
  <si>
    <t>Roto ZFA M 074/078 R6R8 WF26</t>
  </si>
  <si>
    <t>ZFAM074/078R6R8WF26</t>
  </si>
  <si>
    <t>Designo Stores pliants ZFA
ZFA M 074/078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074/078
Manuel d’utilisation</t>
  </si>
  <si>
    <t>Designo Stores pliants ZFA pour R6R8; i8; 684K ; Type de commande : Manuel ; Coloris des rails : blanc ; Dimensions : 074/078 ; Décor : Jaune F26, translucide.</t>
  </si>
  <si>
    <t>873110</t>
  </si>
  <si>
    <t>5901337458272</t>
  </si>
  <si>
    <t>ZFA M 074/098 R6R8 WF01</t>
  </si>
  <si>
    <t>Roto ZFA M 074/098 R6R8 WF01</t>
  </si>
  <si>
    <t>ZFAM074/098R6R8WF01</t>
  </si>
  <si>
    <t>Designo Stores pliants ZFA
ZFA M 074/098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074/098
Manuel d’utilisation</t>
  </si>
  <si>
    <t>Designo Stores pliants ZFA pour R6R8; i8; 684K ; Type de commande : Manuel ; Coloris des rails : blanc ; Dimensions : 074/098 ; Décor : Blanc F01, translucide.</t>
  </si>
  <si>
    <t>873111</t>
  </si>
  <si>
    <t>5901337458289</t>
  </si>
  <si>
    <t>ZFA M 074/098 R6R8 WF02</t>
  </si>
  <si>
    <t>Roto ZFA M 074/098 R6R8 WF02</t>
  </si>
  <si>
    <t>ZFAM074/098R6R8WF02</t>
  </si>
  <si>
    <t>Designo Stores pliants ZFA
ZFA M 074/098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074/098
Manuel d’utilisation</t>
  </si>
  <si>
    <t>Designo Stores pliants ZFA pour R6R8; i8; 684K ; Type de commande : Manuel ; Coloris des rails : blanc ; Dimensions : 074/098 ; Décor : Marron clair F02, translucide.</t>
  </si>
  <si>
    <t>873112</t>
  </si>
  <si>
    <t>5901337458296</t>
  </si>
  <si>
    <t>ZFA M 074/098 R6R8 WF03</t>
  </si>
  <si>
    <t>Roto ZFA M 074/098 R6R8 WF03</t>
  </si>
  <si>
    <t>ZFAM074/098R6R8WF03</t>
  </si>
  <si>
    <t>Designo Stores pliants ZFA
ZFA M 074/098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074/098
Manuel d’utilisation</t>
  </si>
  <si>
    <t>Designo Stores pliants ZFA pour R6R8; i8; 684K ; Type de commande : Manuel ; Coloris des rails : blanc ; Dimensions : 074/098 ; Décor : Beige F03, translucide.</t>
  </si>
  <si>
    <t>873114</t>
  </si>
  <si>
    <t>5901337458319</t>
  </si>
  <si>
    <t>ZFA M 074/098 R6R8 WF05</t>
  </si>
  <si>
    <t>Roto ZFA M 074/098 R6R8 WF05</t>
  </si>
  <si>
    <t>ZFAM074/098R6R8WF05</t>
  </si>
  <si>
    <t>Designo Stores pliants ZFA
ZFA M 074/098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074/098
Manuel d’utilisation</t>
  </si>
  <si>
    <t>Designo Stores pliants ZFA pour R6R8; i8; 684K ; Type de commande : Manuel ; Coloris des rails : blanc ; Dimensions : 074/098 ; Décor : Gris clair F05, translucide.</t>
  </si>
  <si>
    <t>873115</t>
  </si>
  <si>
    <t>5901337458326</t>
  </si>
  <si>
    <t>ZFA M 074/098 R6R8 WF06</t>
  </si>
  <si>
    <t>Roto ZFA M 074/098 R6R8 WF06</t>
  </si>
  <si>
    <t>ZFAM074/098R6R8WF06</t>
  </si>
  <si>
    <t>Designo Stores pliants ZFA
ZFA M 074/098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074/098
Manuel d’utilisation</t>
  </si>
  <si>
    <t>Designo Stores pliants ZFA pour R6R8; i8; 684K ; Type de commande : Manuel ; Coloris des rails : blanc ; Dimensions : 074/098 ; Décor : Gris foncé F06, translucide.</t>
  </si>
  <si>
    <t>873117</t>
  </si>
  <si>
    <t>5901337458340</t>
  </si>
  <si>
    <t>ZFA M 074/098 R6R8 WF23</t>
  </si>
  <si>
    <t>Roto ZFA M 074/098 R6R8 WF23</t>
  </si>
  <si>
    <t>ZFAM074/098R6R8WF23</t>
  </si>
  <si>
    <t>Designo Stores pliants ZFA
ZFA M 074/098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074/098
Manuel d’utilisation</t>
  </si>
  <si>
    <t>Designo Stores pliants ZFA pour R6R8; i8; 684K ; Type de commande : Manuel ; Coloris des rails : blanc ; Dimensions : 074/098 ; Décor : Bleu Turquoise F23, translucide.</t>
  </si>
  <si>
    <t>873119</t>
  </si>
  <si>
    <t>5901337458364</t>
  </si>
  <si>
    <t>ZFA M 074/098 R6R8 WF25</t>
  </si>
  <si>
    <t>Roto ZFA M 074/098 R6R8 WF25</t>
  </si>
  <si>
    <t>ZFAM074/098R6R8WF25</t>
  </si>
  <si>
    <t>Designo Stores pliants ZFA
ZFA M 074/098 R6R8 W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blanc
Taille de fenêtre de toit : 074/098
Manuel d’utilisation</t>
  </si>
  <si>
    <t>Designo Stores pliants ZFA pour R6R8; i8; 684K ; Type de commande : Manuel ; Coloris des rails : blanc ; Dimensions : 074/098 ; Décor : Vert pomme F25, translucide.</t>
  </si>
  <si>
    <t>873120</t>
  </si>
  <si>
    <t>5901337458371</t>
  </si>
  <si>
    <t>ZFA M 074/098 R6R8 WF26</t>
  </si>
  <si>
    <t>Roto ZFA M 074/098 R6R8 WF26</t>
  </si>
  <si>
    <t>ZFAM074/098R6R8WF26</t>
  </si>
  <si>
    <t>Designo Stores pliants ZFA
ZFA M 074/098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074/098
Manuel d’utilisation</t>
  </si>
  <si>
    <t>Designo Stores pliants ZFA pour R6R8; i8; 684K ; Type de commande : Manuel ; Coloris des rails : blanc ; Dimensions : 074/098 ; Décor : Jaune F26, translucide.</t>
  </si>
  <si>
    <t>873142</t>
  </si>
  <si>
    <t>5901337458593</t>
  </si>
  <si>
    <t>ZFA M 074/118 R6R8 WF01</t>
  </si>
  <si>
    <t>Roto ZFA M 074/118 R6R8 WF01</t>
  </si>
  <si>
    <t>ZFAM074/118R6R8WF01</t>
  </si>
  <si>
    <t>Designo Stores pliants ZFA
ZFA M 074/118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074/118
Manuel d’utilisation</t>
  </si>
  <si>
    <t>Designo Stores pliants ZFA pour R6R8; i8; 684K ; Type de commande : Manuel ; Coloris des rails : blanc ; Dimensions : 074/118 ; Décor : Blanc F01, translucide.</t>
  </si>
  <si>
    <t>873143</t>
  </si>
  <si>
    <t>5901337458609</t>
  </si>
  <si>
    <t>ZFA M 074/118 R6R8 WF02</t>
  </si>
  <si>
    <t>Roto ZFA M 074/118 R6R8 WF02</t>
  </si>
  <si>
    <t>ZFAM074/118R6R8WF02</t>
  </si>
  <si>
    <t>Designo Stores pliants ZFA
ZFA M 074/118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074/118
Manuel d’utilisation</t>
  </si>
  <si>
    <t>Designo Stores pliants ZFA pour R6R8; i8; 684K ; Type de commande : Manuel ; Coloris des rails : blanc ; Dimensions : 074/118 ; Décor : Marron clair F02, translucide.</t>
  </si>
  <si>
    <t>873144</t>
  </si>
  <si>
    <t>5901337458616</t>
  </si>
  <si>
    <t>ZFA M 074/118 R6R8 WF03</t>
  </si>
  <si>
    <t>Roto ZFA M 074/118 R6R8 WF03</t>
  </si>
  <si>
    <t>ZFAM074/118R6R8WF03</t>
  </si>
  <si>
    <t>Designo Stores pliants ZFA
ZFA M 074/118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074/118
Manuel d’utilisation</t>
  </si>
  <si>
    <t>Designo Stores pliants ZFA pour R6R8; i8; 684K ; Type de commande : Manuel ; Coloris des rails : blanc ; Dimensions : 074/118 ; Décor : Beige F03, translucide.</t>
  </si>
  <si>
    <t>873146</t>
  </si>
  <si>
    <t>5901337458630</t>
  </si>
  <si>
    <t>ZFA M 074/118 R6R8 WF05</t>
  </si>
  <si>
    <t>Roto ZFA M 074/118 R6R8 WF05</t>
  </si>
  <si>
    <t>ZFAM074/118R6R8WF05</t>
  </si>
  <si>
    <t>Designo Stores pliants ZFA
ZFA M 074/118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074/118
Manuel d’utilisation</t>
  </si>
  <si>
    <t>Designo Stores pliants ZFA pour R6R8; i8; 684K ; Type de commande : Manuel ; Coloris des rails : blanc ; Dimensions : 074/118 ; Décor : Gris clair F05, translucide.</t>
  </si>
  <si>
    <t>873147</t>
  </si>
  <si>
    <t>5901337458647</t>
  </si>
  <si>
    <t>ZFA M 074/118 R6R8 WF06</t>
  </si>
  <si>
    <t>Roto ZFA M 074/118 R6R8 WF06</t>
  </si>
  <si>
    <t>ZFAM074/118R6R8WF06</t>
  </si>
  <si>
    <t>Designo Stores pliants ZFA
ZFA M 074/118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074/118
Manuel d’utilisation</t>
  </si>
  <si>
    <t>Designo Stores pliants ZFA pour R6R8; i8; 684K ; Type de commande : Manuel ; Coloris des rails : blanc ; Dimensions : 074/118 ; Décor : Gris foncé F06, translucide.</t>
  </si>
  <si>
    <t>873149</t>
  </si>
  <si>
    <t>5901337458661</t>
  </si>
  <si>
    <t>ZFA M 074/118 R6R8 WF23</t>
  </si>
  <si>
    <t>Roto ZFA M 074/118 R6R8 WF23</t>
  </si>
  <si>
    <t>ZFAM074/118R6R8WF23</t>
  </si>
  <si>
    <t>Designo Stores pliants ZFA
ZFA M 074/118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074/118
Manuel d’utilisation</t>
  </si>
  <si>
    <t>Designo Stores pliants ZFA pour R6R8; i8; 684K ; Type de commande : Manuel ; Coloris des rails : blanc ; Dimensions : 074/118 ; Décor : Bleu Turquoise F23, translucide.</t>
  </si>
  <si>
    <t>873151</t>
  </si>
  <si>
    <t>5901337458685</t>
  </si>
  <si>
    <t>ZFA M 074/118 R6R8 WF25</t>
  </si>
  <si>
    <t>Roto ZFA M 074/118 R6R8 WF25</t>
  </si>
  <si>
    <t>ZFAM074/118R6R8WF25</t>
  </si>
  <si>
    <t>Designo Stores pliants ZFA
ZFA M 074/118 R6R8 W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blanc
Taille de fenêtre de toit : 074/118
Manuel d’utilisation</t>
  </si>
  <si>
    <t>Designo Stores pliants ZFA pour R6R8; i8; 684K ; Type de commande : Manuel ; Coloris des rails : blanc ; Dimensions : 074/118 ; Décor : Vert pomme F25, translucide.</t>
  </si>
  <si>
    <t>873152</t>
  </si>
  <si>
    <t>5901337458692</t>
  </si>
  <si>
    <t>ZFA M 074/118 R6R8 WF26</t>
  </si>
  <si>
    <t>Roto ZFA M 074/118 R6R8 WF26</t>
  </si>
  <si>
    <t>ZFAM074/118R6R8WF26</t>
  </si>
  <si>
    <t>Designo Stores pliants ZFA
ZFA M 074/118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074/118
Manuel d’utilisation</t>
  </si>
  <si>
    <t>Designo Stores pliants ZFA pour R6R8; i8; 684K ; Type de commande : Manuel ; Coloris des rails : blanc ; Dimensions : 074/118 ; Décor : Jaune F26, translucide.</t>
  </si>
  <si>
    <t>873174</t>
  </si>
  <si>
    <t>5901337458913</t>
  </si>
  <si>
    <t>ZFA M 074/140 R6R8 WF01</t>
  </si>
  <si>
    <t>Roto ZFA M 074/140 R6R8 WF01</t>
  </si>
  <si>
    <t>ZFAM074/140R6R8WF01</t>
  </si>
  <si>
    <t>Designo Stores pliants ZFA
ZFA M 074/140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074/140
Manuel d’utilisation</t>
  </si>
  <si>
    <t>Designo Stores pliants ZFA pour R6R8; i8; 684K ; Type de commande : Manuel ; Coloris des rails : blanc ; Dimensions : 074/140 ; Décor : Blanc F01, translucide.</t>
  </si>
  <si>
    <t>873175</t>
  </si>
  <si>
    <t>5901337458920</t>
  </si>
  <si>
    <t>ZFA M 074/140 R6R8 WF02</t>
  </si>
  <si>
    <t>Roto ZFA M 074/140 R6R8 WF02</t>
  </si>
  <si>
    <t>ZFAM074/140R6R8WF02</t>
  </si>
  <si>
    <t>Designo Stores pliants ZFA
ZFA M 074/140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074/140
Manuel d’utilisation</t>
  </si>
  <si>
    <t>Designo Stores pliants ZFA pour R6R8; i8; 684K ; Type de commande : Manuel ; Coloris des rails : blanc ; Dimensions : 074/140 ; Décor : Marron clair F02, translucide.</t>
  </si>
  <si>
    <t>873176</t>
  </si>
  <si>
    <t>5901337458937</t>
  </si>
  <si>
    <t>ZFA M 074/140 R6R8 WF03</t>
  </si>
  <si>
    <t>Roto ZFA M 074/140 R6R8 WF03</t>
  </si>
  <si>
    <t>ZFAM074/140R6R8WF03</t>
  </si>
  <si>
    <t>Designo Stores pliants ZFA
ZFA M 074/140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074/140
Manuel d’utilisation</t>
  </si>
  <si>
    <t>Designo Stores pliants ZFA pour R6R8; i8; 684K ; Type de commande : Manuel ; Coloris des rails : blanc ; Dimensions : 074/140 ; Décor : Beige F03, translucide.</t>
  </si>
  <si>
    <t>873178</t>
  </si>
  <si>
    <t>5901337458951</t>
  </si>
  <si>
    <t>ZFA M 074/140 R6R8 WF05</t>
  </si>
  <si>
    <t>Roto ZFA M 074/140 R6R8 WF05</t>
  </si>
  <si>
    <t>ZFAM074/140R6R8WF05</t>
  </si>
  <si>
    <t>Designo Stores pliants ZFA
ZFA M 074/140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074/140
Manuel d’utilisation</t>
  </si>
  <si>
    <t>Designo Stores pliants ZFA pour R6R8; i8; 684K ; Type de commande : Manuel ; Coloris des rails : blanc ; Dimensions : 074/140 ; Décor : Gris clair F05, translucide.</t>
  </si>
  <si>
    <t>873179</t>
  </si>
  <si>
    <t>5901337458968</t>
  </si>
  <si>
    <t>ZFA M 074/140 R6R8 WF06</t>
  </si>
  <si>
    <t>Roto ZFA M 074/140 R6R8 WF06</t>
  </si>
  <si>
    <t>ZFAM074/140R6R8WF06</t>
  </si>
  <si>
    <t>Designo Stores pliants ZFA
ZFA M 074/140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074/140
Manuel d’utilisation</t>
  </si>
  <si>
    <t>Designo Stores pliants ZFA pour R6R8; i8; 684K ; Type de commande : Manuel ; Coloris des rails : blanc ; Dimensions : 074/140 ; Décor : Gris foncé F06, translucide.</t>
  </si>
  <si>
    <t>873181</t>
  </si>
  <si>
    <t>5901337458982</t>
  </si>
  <si>
    <t>ZFA M 074/140 R6R8 WF23</t>
  </si>
  <si>
    <t>Roto ZFA M 074/140 R6R8 WF23</t>
  </si>
  <si>
    <t>ZFAM074/140R6R8WF23</t>
  </si>
  <si>
    <t>Designo Stores pliants ZFA
ZFA M 074/140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074/140
Manuel d’utilisation</t>
  </si>
  <si>
    <t>Designo Stores pliants ZFA pour R6R8; i8; 684K ; Type de commande : Manuel ; Coloris des rails : blanc ; Dimensions : 074/140 ; Décor : Bleu Turquoise F23, translucide.</t>
  </si>
  <si>
    <t>873183</t>
  </si>
  <si>
    <t>5901337459002</t>
  </si>
  <si>
    <t>ZFA M 074/140 R6R8 WF25</t>
  </si>
  <si>
    <t>Roto ZFA M 074/140 R6R8 WF25</t>
  </si>
  <si>
    <t>ZFAM074/140R6R8WF25</t>
  </si>
  <si>
    <t>Designo Stores pliants ZFA
ZFA M 074/140 R6R8 W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blanc
Taille de fenêtre de toit : 074/140
Manuel d’utilisation</t>
  </si>
  <si>
    <t>Designo Stores pliants ZFA pour R6R8; i8; 684K ; Type de commande : Manuel ; Coloris des rails : blanc ; Dimensions : 074/140 ; Décor : Vert pomme F25, translucide.</t>
  </si>
  <si>
    <t>873184</t>
  </si>
  <si>
    <t>5901337459019</t>
  </si>
  <si>
    <t>ZFA M 074/140 R6R8 WF26</t>
  </si>
  <si>
    <t>Roto ZFA M 074/140 R6R8 WF26</t>
  </si>
  <si>
    <t>ZFAM074/140R6R8WF26</t>
  </si>
  <si>
    <t>Designo Stores pliants ZFA
ZFA M 074/140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074/140
Manuel d’utilisation</t>
  </si>
  <si>
    <t>Designo Stores pliants ZFA pour R6R8; i8; 684K ; Type de commande : Manuel ; Coloris des rails : blanc ; Dimensions : 074/140 ; Décor : Jaune F26, translucide.</t>
  </si>
  <si>
    <t>873206</t>
  </si>
  <si>
    <t>5901337459231</t>
  </si>
  <si>
    <t>ZFA M 074/160 R6R8 WF01</t>
  </si>
  <si>
    <t>Roto ZFA M 074/160 R6R8 WF01</t>
  </si>
  <si>
    <t>ZFAM074/160R6R8WF01</t>
  </si>
  <si>
    <t>Designo Stores pliants ZFA
ZFA M 074/160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074/160
Manuel d’utilisation</t>
  </si>
  <si>
    <t>Designo Stores pliants ZFA pour R6R8; i8; 684K ; Type de commande : Manuel ; Coloris des rails : blanc ; Dimensions : 074/160 ; Décor : Blanc F01, translucide.</t>
  </si>
  <si>
    <t>873207</t>
  </si>
  <si>
    <t>5901337459248</t>
  </si>
  <si>
    <t>ZFA M 074/160 R6R8 WF02</t>
  </si>
  <si>
    <t>Roto ZFA M 074/160 R6R8 WF02</t>
  </si>
  <si>
    <t>ZFAM074/160R6R8WF02</t>
  </si>
  <si>
    <t>Designo Stores pliants ZFA
ZFA M 074/160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074/160
Manuel d’utilisation</t>
  </si>
  <si>
    <t>Designo Stores pliants ZFA pour R6R8; i8; 684K ; Type de commande : Manuel ; Coloris des rails : blanc ; Dimensions : 074/160 ; Décor : Marron clair F02, translucide.</t>
  </si>
  <si>
    <t>873208</t>
  </si>
  <si>
    <t>5901337459255</t>
  </si>
  <si>
    <t>ZFA M 074/160 R6R8 WF03</t>
  </si>
  <si>
    <t>Roto ZFA M 074/160 R6R8 WF03</t>
  </si>
  <si>
    <t>ZFAM074/160R6R8WF03</t>
  </si>
  <si>
    <t>Designo Stores pliants ZFA
ZFA M 074/160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074/160
Manuel d’utilisation</t>
  </si>
  <si>
    <t>Designo Stores pliants ZFA pour R6R8; i8; 684K ; Type de commande : Manuel ; Coloris des rails : blanc ; Dimensions : 074/160 ; Décor : Beige F03, translucide.</t>
  </si>
  <si>
    <t>873210</t>
  </si>
  <si>
    <t>5901337459279</t>
  </si>
  <si>
    <t>ZFA M 074/160 R6R8 WF05</t>
  </si>
  <si>
    <t>Roto ZFA M 074/160 R6R8 WF05</t>
  </si>
  <si>
    <t>ZFAM074/160R6R8WF05</t>
  </si>
  <si>
    <t>Designo Stores pliants ZFA
ZFA M 074/160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074/160
Manuel d’utilisation</t>
  </si>
  <si>
    <t>Designo Stores pliants ZFA pour R6R8; i8; 684K ; Type de commande : Manuel ; Coloris des rails : blanc ; Dimensions : 074/160 ; Décor : Gris clair F05, translucide.</t>
  </si>
  <si>
    <t>873211</t>
  </si>
  <si>
    <t>5901337459286</t>
  </si>
  <si>
    <t>ZFA M 074/160 R6R8 WF06</t>
  </si>
  <si>
    <t>Roto ZFA M 074/160 R6R8 WF06</t>
  </si>
  <si>
    <t>ZFAM074/160R6R8WF06</t>
  </si>
  <si>
    <t>Designo Stores pliants ZFA
ZFA M 074/160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074/160
Manuel d’utilisation</t>
  </si>
  <si>
    <t>Designo Stores pliants ZFA pour R6R8; i8; 684K ; Type de commande : Manuel ; Coloris des rails : blanc ; Dimensions : 074/160 ; Décor : Gris foncé F06, translucide.</t>
  </si>
  <si>
    <t>873213</t>
  </si>
  <si>
    <t>5901337459309</t>
  </si>
  <si>
    <t>ZFA M 074/160 R6R8 WF23</t>
  </si>
  <si>
    <t>Roto ZFA M 074/160 R6R8 WF23</t>
  </si>
  <si>
    <t>ZFAM074/160R6R8WF23</t>
  </si>
  <si>
    <t>Designo Stores pliants ZFA
ZFA M 074/160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074/160
Manuel d’utilisation</t>
  </si>
  <si>
    <t>Designo Stores pliants ZFA pour R6R8; i8; 684K ; Type de commande : Manuel ; Coloris des rails : blanc ; Dimensions : 074/160 ; Décor : Bleu Turquoise F23, translucide.</t>
  </si>
  <si>
    <t>873215</t>
  </si>
  <si>
    <t>5901337459323</t>
  </si>
  <si>
    <t>ZFA M 074/160 R6R8 WF25</t>
  </si>
  <si>
    <t>Roto ZFA M 074/160 R6R8 WF25</t>
  </si>
  <si>
    <t>ZFAM074/160R6R8WF25</t>
  </si>
  <si>
    <t>Designo Stores pliants ZFA
ZFA M 074/160 R6R8 W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blanc
Taille de fenêtre de toit : 074/160
Manuel d’utilisation</t>
  </si>
  <si>
    <t>Designo Stores pliants ZFA pour R6R8; i8; 684K ; Type de commande : Manuel ; Coloris des rails : blanc ; Dimensions : 074/160 ; Décor : Vert pomme F25, translucide.</t>
  </si>
  <si>
    <t>873216</t>
  </si>
  <si>
    <t>5901337459330</t>
  </si>
  <si>
    <t>ZFA M 074/160 R6R8 WF26</t>
  </si>
  <si>
    <t>Roto ZFA M 074/160 R6R8 WF26</t>
  </si>
  <si>
    <t>ZFAM074/160R6R8WF26</t>
  </si>
  <si>
    <t>Designo Stores pliants ZFA
ZFA M 074/160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074/160
Manuel d’utilisation</t>
  </si>
  <si>
    <t>Designo Stores pliants ZFA pour R6R8; i8; 684K ; Type de commande : Manuel ; Coloris des rails : blanc ; Dimensions : 074/160 ; Décor : Jaune F26, translucide.</t>
  </si>
  <si>
    <t>873238</t>
  </si>
  <si>
    <t>5901337459552</t>
  </si>
  <si>
    <t>ZFA M 074/180 R6R8 WF01</t>
  </si>
  <si>
    <t>Roto ZFA M 074/180 R6R8 WF01</t>
  </si>
  <si>
    <t>ZFAM074/180R6R8WF01</t>
  </si>
  <si>
    <t>Designo Stores pliants ZFA
ZFA M 074/180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074/180
Manuel d’utilisation</t>
  </si>
  <si>
    <t>Designo Stores pliants ZFA pour R6R8; i8; 684K ; Type de commande : Manuel ; Coloris des rails : blanc ; Dimensions : 074/180 ; Décor : Blanc F01, translucide.</t>
  </si>
  <si>
    <t>873239</t>
  </si>
  <si>
    <t>5901337459569</t>
  </si>
  <si>
    <t>ZFA M 074/180 R6R8 WF02</t>
  </si>
  <si>
    <t>Roto ZFA M 074/180 R6R8 WF02</t>
  </si>
  <si>
    <t>ZFAM074/180R6R8WF02</t>
  </si>
  <si>
    <t>Designo Stores pliants ZFA
ZFA M 074/180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074/180
Manuel d’utilisation</t>
  </si>
  <si>
    <t>Designo Stores pliants ZFA pour R6R8; i8; 684K ; Type de commande : Manuel ; Coloris des rails : blanc ; Dimensions : 074/180 ; Décor : Marron clair F02, translucide.</t>
  </si>
  <si>
    <t>873240</t>
  </si>
  <si>
    <t>5901337459576</t>
  </si>
  <si>
    <t>ZFA M 074/180 R6R8 WF03</t>
  </si>
  <si>
    <t>Roto ZFA M 074/180 R6R8 WF03</t>
  </si>
  <si>
    <t>ZFAM074/180R6R8WF03</t>
  </si>
  <si>
    <t>Designo Stores pliants ZFA
ZFA M 074/180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074/180
Manuel d’utilisation</t>
  </si>
  <si>
    <t>Designo Stores pliants ZFA pour R6R8; i8; 684K ; Type de commande : Manuel ; Coloris des rails : blanc ; Dimensions : 074/180 ; Décor : Beige F03, translucide.</t>
  </si>
  <si>
    <t>873242</t>
  </si>
  <si>
    <t>5901337459590</t>
  </si>
  <si>
    <t>ZFA M 074/180 R6R8 WF05</t>
  </si>
  <si>
    <t>Roto ZFA M 074/180 R6R8 WF05</t>
  </si>
  <si>
    <t>ZFAM074/180R6R8WF05</t>
  </si>
  <si>
    <t>Designo Stores pliants ZFA
ZFA M 074/180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074/180
Manuel d’utilisation</t>
  </si>
  <si>
    <t>Designo Stores pliants ZFA pour R6R8; i8; 684K ; Type de commande : Manuel ; Coloris des rails : blanc ; Dimensions : 074/180 ; Décor : Gris clair F05, translucide.</t>
  </si>
  <si>
    <t>873243</t>
  </si>
  <si>
    <t>5901337459606</t>
  </si>
  <si>
    <t>ZFA M 074/180 R6R8 WF06</t>
  </si>
  <si>
    <t>Roto ZFA M 074/180 R6R8 WF06</t>
  </si>
  <si>
    <t>ZFAM074/180R6R8WF06</t>
  </si>
  <si>
    <t>Designo Stores pliants ZFA
ZFA M 074/180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074/180
Manuel d’utilisation</t>
  </si>
  <si>
    <t>Designo Stores pliants ZFA pour R6R8; i8; 684K ; Type de commande : Manuel ; Coloris des rails : blanc ; Dimensions : 074/180 ; Décor : Gris foncé F06, translucide.</t>
  </si>
  <si>
    <t>873245</t>
  </si>
  <si>
    <t>5901337459620</t>
  </si>
  <si>
    <t>ZFA M 074/180 R6R8 WF23</t>
  </si>
  <si>
    <t>Roto ZFA M 074/180 R6R8 WF23</t>
  </si>
  <si>
    <t>ZFAM074/180R6R8WF23</t>
  </si>
  <si>
    <t>Designo Stores pliants ZFA
ZFA M 074/180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074/180
Manuel d’utilisation</t>
  </si>
  <si>
    <t>Designo Stores pliants ZFA pour R6R8; i8; 684K ; Type de commande : Manuel ; Coloris des rails : blanc ; Dimensions : 074/180 ; Décor : Bleu Turquoise F23, translucide.</t>
  </si>
  <si>
    <t>873247</t>
  </si>
  <si>
    <t>5901337459644</t>
  </si>
  <si>
    <t>ZFA M 074/180 R6R8 WF25</t>
  </si>
  <si>
    <t>Roto ZFA M 074/180 R6R8 WF25</t>
  </si>
  <si>
    <t>ZFAM074/180R6R8WF25</t>
  </si>
  <si>
    <t>Designo Stores pliants ZFA
ZFA M 074/180 R6R8 W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blanc
Taille de fenêtre de toit : 074/180
Manuel d’utilisation</t>
  </si>
  <si>
    <t>Designo Stores pliants ZFA pour R6R8; i8; 684K ; Type de commande : Manuel ; Coloris des rails : blanc ; Dimensions : 074/180 ; Décor : Vert pomme F25, translucide.</t>
  </si>
  <si>
    <t>873248</t>
  </si>
  <si>
    <t>5901337459651</t>
  </si>
  <si>
    <t>ZFA M 074/180 R6R8 WF26</t>
  </si>
  <si>
    <t>Roto ZFA M 074/180 R6R8 WF26</t>
  </si>
  <si>
    <t>ZFAM074/180R6R8WF26</t>
  </si>
  <si>
    <t>Designo Stores pliants ZFA
ZFA M 074/180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074/180
Manuel d’utilisation</t>
  </si>
  <si>
    <t>Designo Stores pliants ZFA pour R6R8; i8; 684K ; Type de commande : Manuel ; Coloris des rails : blanc ; Dimensions : 074/180 ; Décor : Jaune F26, translucide.</t>
  </si>
  <si>
    <t>873270</t>
  </si>
  <si>
    <t>5901337459873</t>
  </si>
  <si>
    <t>ZFA M 094/078 R6R8 WF01</t>
  </si>
  <si>
    <t>Roto ZFA M 094/078 R6R8 WF01</t>
  </si>
  <si>
    <t>ZFAM094/078R6R8WF01</t>
  </si>
  <si>
    <t>Designo Stores pliants ZFA
ZFA M 094/078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094/078
Manuel d’utilisation</t>
  </si>
  <si>
    <t>Designo Stores pliants ZFA pour R6R8; i8; 684K ; Type de commande : Manuel ; Coloris des rails : blanc ; Dimensions : 094/078 ; Décor : Blanc F01, translucide.</t>
  </si>
  <si>
    <t>873271</t>
  </si>
  <si>
    <t>5901337459880</t>
  </si>
  <si>
    <t>ZFA M 094/078 R6R8 WF02</t>
  </si>
  <si>
    <t>Roto ZFA M 094/078 R6R8 WF02</t>
  </si>
  <si>
    <t>ZFAM094/078R6R8WF02</t>
  </si>
  <si>
    <t>Designo Stores pliants ZFA
ZFA M 094/078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094/078
Manuel d’utilisation</t>
  </si>
  <si>
    <t>Designo Stores pliants ZFA pour R6R8; i8; 684K ; Type de commande : Manuel ; Coloris des rails : blanc ; Dimensions : 094/078 ; Décor : Marron clair F02, translucide.</t>
  </si>
  <si>
    <t>873272</t>
  </si>
  <si>
    <t>5901337459897</t>
  </si>
  <si>
    <t>ZFA M 094/078 R6R8 WF03</t>
  </si>
  <si>
    <t>Roto ZFA M 094/078 R6R8 WF03</t>
  </si>
  <si>
    <t>ZFAM094/078R6R8WF03</t>
  </si>
  <si>
    <t>Designo Stores pliants ZFA
ZFA M 094/078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094/078
Manuel d’utilisation</t>
  </si>
  <si>
    <t>Designo Stores pliants ZFA pour R6R8; i8; 684K ; Type de commande : Manuel ; Coloris des rails : blanc ; Dimensions : 094/078 ; Décor : Beige F03, translucide.</t>
  </si>
  <si>
    <t>873274</t>
  </si>
  <si>
    <t>5901337459910</t>
  </si>
  <si>
    <t>ZFA M 094/078 R6R8 WF05</t>
  </si>
  <si>
    <t>Roto ZFA M 094/078 R6R8 WF05</t>
  </si>
  <si>
    <t>ZFAM094/078R6R8WF05</t>
  </si>
  <si>
    <t>Designo Stores pliants ZFA
ZFA M 094/078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094/078
Manuel d’utilisation</t>
  </si>
  <si>
    <t>Designo Stores pliants ZFA pour R6R8; i8; 684K ; Type de commande : Manuel ; Coloris des rails : blanc ; Dimensions : 094/078 ; Décor : Gris clair F05, translucide.</t>
  </si>
  <si>
    <t>873275</t>
  </si>
  <si>
    <t>5901337459927</t>
  </si>
  <si>
    <t>ZFA M 094/078 R6R8 WF06</t>
  </si>
  <si>
    <t>Roto ZFA M 094/078 R6R8 WF06</t>
  </si>
  <si>
    <t>ZFAM094/078R6R8WF06</t>
  </si>
  <si>
    <t>Designo Stores pliants ZFA
ZFA M 094/078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094/078
Manuel d’utilisation</t>
  </si>
  <si>
    <t>Designo Stores pliants ZFA pour R6R8; i8; 684K ; Type de commande : Manuel ; Coloris des rails : blanc ; Dimensions : 094/078 ; Décor : Gris foncé F06, translucide.</t>
  </si>
  <si>
    <t>873277</t>
  </si>
  <si>
    <t>5901337459941</t>
  </si>
  <si>
    <t>ZFA M 094/078 R6R8 WF23</t>
  </si>
  <si>
    <t>Roto ZFA M 094/078 R6R8 WF23</t>
  </si>
  <si>
    <t>ZFAM094/078R6R8WF23</t>
  </si>
  <si>
    <t>Designo Stores pliants ZFA
ZFA M 094/078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094/078
Manuel d’utilisation</t>
  </si>
  <si>
    <t>Designo Stores pliants ZFA pour R6R8; i8; 684K ; Type de commande : Manuel ; Coloris des rails : blanc ; Dimensions : 094/078 ; Décor : Bleu Turquoise F23, translucide.</t>
  </si>
  <si>
    <t>873279</t>
  </si>
  <si>
    <t>5901337459965</t>
  </si>
  <si>
    <t>ZFA M 094/078 R6R8 WF25</t>
  </si>
  <si>
    <t>Roto ZFA M 094/078 R6R8 WF25</t>
  </si>
  <si>
    <t>ZFAM094/078R6R8WF25</t>
  </si>
  <si>
    <t>Designo Stores pliants ZFA
ZFA M 094/078 R6R8 W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blanc
Taille de fenêtre de toit : 094/078
Manuel d’utilisation</t>
  </si>
  <si>
    <t>Designo Stores pliants ZFA pour R6R8; i8; 684K ; Type de commande : Manuel ; Coloris des rails : blanc ; Dimensions : 094/078 ; Décor : Vert pomme F25, translucide.</t>
  </si>
  <si>
    <t>873280</t>
  </si>
  <si>
    <t>5901337459972</t>
  </si>
  <si>
    <t>ZFA M 094/078 R6R8 WF26</t>
  </si>
  <si>
    <t>Roto ZFA M 094/078 R6R8 WF26</t>
  </si>
  <si>
    <t>ZFAM094/078R6R8WF26</t>
  </si>
  <si>
    <t>Designo Stores pliants ZFA
ZFA M 094/078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094/078
Manuel d’utilisation</t>
  </si>
  <si>
    <t>Designo Stores pliants ZFA pour R6R8; i8; 684K ; Type de commande : Manuel ; Coloris des rails : blanc ; Dimensions : 094/078 ; Décor : Jaune F26, translucide.</t>
  </si>
  <si>
    <t>873302</t>
  </si>
  <si>
    <t>5901337460190</t>
  </si>
  <si>
    <t>ZFA M 094/098 R6R8 WF01</t>
  </si>
  <si>
    <t>Roto ZFA M 094/098 R6R8 WF01</t>
  </si>
  <si>
    <t>ZFAM094/098R6R8WF01</t>
  </si>
  <si>
    <t>Designo Stores pliants ZFA
ZFA M 094/098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094/098
Manuel d’utilisation</t>
  </si>
  <si>
    <t>Designo Stores pliants ZFA pour R6R8; i8; 684K ; Type de commande : Manuel ; Coloris des rails : blanc ; Dimensions : 094/098 ; Décor : Blanc F01, translucide.</t>
  </si>
  <si>
    <t>873303</t>
  </si>
  <si>
    <t>5901337460206</t>
  </si>
  <si>
    <t>ZFA M 094/098 R6R8 WF02</t>
  </si>
  <si>
    <t>Roto ZFA M 094/098 R6R8 WF02</t>
  </si>
  <si>
    <t>ZFAM094/098R6R8WF02</t>
  </si>
  <si>
    <t>Designo Stores pliants ZFA
ZFA M 094/098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094/098
Manuel d’utilisation</t>
  </si>
  <si>
    <t>Designo Stores pliants ZFA pour R6R8; i8; 684K ; Type de commande : Manuel ; Coloris des rails : blanc ; Dimensions : 094/098 ; Décor : Marron clair F02, translucide.</t>
  </si>
  <si>
    <t>873304</t>
  </si>
  <si>
    <t>5901337460213</t>
  </si>
  <si>
    <t>ZFA M 094/098 R6R8 WF03</t>
  </si>
  <si>
    <t>Roto ZFA M 094/098 R6R8 WF03</t>
  </si>
  <si>
    <t>ZFAM094/098R6R8WF03</t>
  </si>
  <si>
    <t>Designo Stores pliants ZFA
ZFA M 094/098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094/098
Manuel d’utilisation</t>
  </si>
  <si>
    <t>Designo Stores pliants ZFA pour R6R8; i8; 684K ; Type de commande : Manuel ; Coloris des rails : blanc ; Dimensions : 094/098 ; Décor : Beige F03, translucide.</t>
  </si>
  <si>
    <t>873306</t>
  </si>
  <si>
    <t>5901337460237</t>
  </si>
  <si>
    <t>ZFA M 094/098 R6R8 WF05</t>
  </si>
  <si>
    <t>Roto ZFA M 094/098 R6R8 WF05</t>
  </si>
  <si>
    <t>ZFAM094/098R6R8WF05</t>
  </si>
  <si>
    <t>Designo Stores pliants ZFA
ZFA M 094/098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094/098
Manuel d’utilisation</t>
  </si>
  <si>
    <t>Designo Stores pliants ZFA pour R6R8; i8; 684K ; Type de commande : Manuel ; Coloris des rails : blanc ; Dimensions : 094/098 ; Décor : Gris clair F05, translucide.</t>
  </si>
  <si>
    <t>873307</t>
  </si>
  <si>
    <t>5901337460244</t>
  </si>
  <si>
    <t>ZFA M 094/098 R6R8 WF06</t>
  </si>
  <si>
    <t>Roto ZFA M 094/098 R6R8 WF06</t>
  </si>
  <si>
    <t>ZFAM094/098R6R8WF06</t>
  </si>
  <si>
    <t>Designo Stores pliants ZFA
ZFA M 094/098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094/098
Manuel d’utilisation</t>
  </si>
  <si>
    <t>Designo Stores pliants ZFA pour R6R8; i8; 684K ; Type de commande : Manuel ; Coloris des rails : blanc ; Dimensions : 094/098 ; Décor : Gris foncé F06, translucide.</t>
  </si>
  <si>
    <t>873309</t>
  </si>
  <si>
    <t>5901337460268</t>
  </si>
  <si>
    <t>ZFA M 094/098 R6R8 WF23</t>
  </si>
  <si>
    <t>Roto ZFA M 094/098 R6R8 WF23</t>
  </si>
  <si>
    <t>ZFAM094/098R6R8WF23</t>
  </si>
  <si>
    <t>Designo Stores pliants ZFA
ZFA M 094/098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094/098
Manuel d’utilisation</t>
  </si>
  <si>
    <t>Designo Stores pliants ZFA pour R6R8; i8; 684K ; Type de commande : Manuel ; Coloris des rails : blanc ; Dimensions : 094/098 ; Décor : Bleu Turquoise F23, translucide.</t>
  </si>
  <si>
    <t>873311</t>
  </si>
  <si>
    <t>5901337460282</t>
  </si>
  <si>
    <t>ZFA M 094/098 R6R8 WF25</t>
  </si>
  <si>
    <t>Roto ZFA M 094/098 R6R8 WF25</t>
  </si>
  <si>
    <t>ZFAM094/098R6R8WF25</t>
  </si>
  <si>
    <t>Designo Stores pliants ZFA
ZFA M 094/098 R6R8 W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blanc
Taille de fenêtre de toit : 094/098
Manuel d’utilisation</t>
  </si>
  <si>
    <t>Designo Stores pliants ZFA pour R6R8; i8; 684K ; Type de commande : Manuel ; Coloris des rails : blanc ; Dimensions : 094/098 ; Décor : Vert pomme F25, translucide.</t>
  </si>
  <si>
    <t>873312</t>
  </si>
  <si>
    <t>5901337460299</t>
  </si>
  <si>
    <t>ZFA M 094/098 R6R8 WF26</t>
  </si>
  <si>
    <t>Roto ZFA M 094/098 R6R8 WF26</t>
  </si>
  <si>
    <t>ZFAM094/098R6R8WF26</t>
  </si>
  <si>
    <t>Designo Stores pliants ZFA
ZFA M 094/098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094/098
Manuel d’utilisation</t>
  </si>
  <si>
    <t>Designo Stores pliants ZFA pour R6R8; i8; 684K ; Type de commande : Manuel ; Coloris des rails : blanc ; Dimensions : 094/098 ; Décor : Jaune F26, translucide.</t>
  </si>
  <si>
    <t>873334</t>
  </si>
  <si>
    <t>5901337460510</t>
  </si>
  <si>
    <t>ZFA M 094/118 R6R8 WF01</t>
  </si>
  <si>
    <t>Roto ZFA M 094/118 R6R8 WF01</t>
  </si>
  <si>
    <t>ZFAM094/118R6R8WF01</t>
  </si>
  <si>
    <t>Designo Stores pliants ZFA
ZFA M 094/118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094/118
Manuel d’utilisation</t>
  </si>
  <si>
    <t>Designo Stores pliants ZFA pour R6R8; i8; 684K ; Type de commande : Manuel ; Coloris des rails : blanc ; Dimensions : 094/118 ; Décor : Blanc F01, translucide.</t>
  </si>
  <si>
    <t>873335</t>
  </si>
  <si>
    <t>5901337460527</t>
  </si>
  <si>
    <t>ZFA M 094/118 R6R8 WF02</t>
  </si>
  <si>
    <t>Roto ZFA M 094/118 R6R8 WF02</t>
  </si>
  <si>
    <t>ZFAM094/118R6R8WF02</t>
  </si>
  <si>
    <t>Designo Stores pliants ZFA
ZFA M 094/118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094/118
Manuel d’utilisation</t>
  </si>
  <si>
    <t>Designo Stores pliants ZFA pour R6R8; i8; 684K ; Type de commande : Manuel ; Coloris des rails : blanc ; Dimensions : 094/118 ; Décor : Marron clair F02, translucide.</t>
  </si>
  <si>
    <t>873336</t>
  </si>
  <si>
    <t>5901337460534</t>
  </si>
  <si>
    <t>ZFA M 094/118 R6R8 WF03</t>
  </si>
  <si>
    <t>Roto ZFA M 094/118 R6R8 WF03</t>
  </si>
  <si>
    <t>ZFAM094/118R6R8WF03</t>
  </si>
  <si>
    <t>Designo Stores pliants ZFA
ZFA M 094/118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094/118
Manuel d’utilisation</t>
  </si>
  <si>
    <t>Designo Stores pliants ZFA pour R6R8; i8; 684K ; Type de commande : Manuel ; Coloris des rails : blanc ; Dimensions : 094/118 ; Décor : Beige F03, translucide.</t>
  </si>
  <si>
    <t>873338</t>
  </si>
  <si>
    <t>5901337460558</t>
  </si>
  <si>
    <t>ZFA M 094/118 R6R8 WF05</t>
  </si>
  <si>
    <t>Roto ZFA M 094/118 R6R8 WF05</t>
  </si>
  <si>
    <t>ZFAM094/118R6R8WF05</t>
  </si>
  <si>
    <t>Designo Stores pliants ZFA
ZFA M 094/118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094/118
Manuel d’utilisation</t>
  </si>
  <si>
    <t>Designo Stores pliants ZFA pour R6R8; i8; 684K ; Type de commande : Manuel ; Coloris des rails : blanc ; Dimensions : 094/118 ; Décor : Gris clair F05, translucide.</t>
  </si>
  <si>
    <t>873339</t>
  </si>
  <si>
    <t>5901337460565</t>
  </si>
  <si>
    <t>ZFA M 094/118 R6R8 WF06</t>
  </si>
  <si>
    <t>Roto ZFA M 094/118 R6R8 WF06</t>
  </si>
  <si>
    <t>ZFAM094/118R6R8WF06</t>
  </si>
  <si>
    <t>Designo Stores pliants ZFA
ZFA M 094/118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094/118
Manuel d’utilisation</t>
  </si>
  <si>
    <t>Designo Stores pliants ZFA pour R6R8; i8; 684K ; Type de commande : Manuel ; Coloris des rails : blanc ; Dimensions : 094/118 ; Décor : Gris foncé F06, translucide.</t>
  </si>
  <si>
    <t>873341</t>
  </si>
  <si>
    <t>5901337460589</t>
  </si>
  <si>
    <t>ZFA M 094/118 R6R8 WF23</t>
  </si>
  <si>
    <t>Roto ZFA M 094/118 R6R8 WF23</t>
  </si>
  <si>
    <t>ZFAM094/118R6R8WF23</t>
  </si>
  <si>
    <t>Designo Stores pliants ZFA
ZFA M 094/118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094/118
Manuel d’utilisation</t>
  </si>
  <si>
    <t>Designo Stores pliants ZFA pour R6R8; i8; 684K ; Type de commande : Manuel ; Coloris des rails : blanc ; Dimensions : 094/118 ; Décor : Bleu Turquoise F23, translucide.</t>
  </si>
  <si>
    <t>873343</t>
  </si>
  <si>
    <t>5901337460602</t>
  </si>
  <si>
    <t>ZFA M 094/118 R6R8 WF25</t>
  </si>
  <si>
    <t>Roto ZFA M 094/118 R6R8 WF25</t>
  </si>
  <si>
    <t>ZFAM094/118R6R8WF25</t>
  </si>
  <si>
    <t>Designo Stores pliants ZFA
ZFA M 094/118 R6R8 W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blanc
Taille de fenêtre de toit : 094/118
Manuel d’utilisation</t>
  </si>
  <si>
    <t>Designo Stores pliants ZFA pour R6R8; i8; 684K ; Type de commande : Manuel ; Coloris des rails : blanc ; Dimensions : 094/118 ; Décor : Vert pomme F25, translucide.</t>
  </si>
  <si>
    <t>873344</t>
  </si>
  <si>
    <t>5901337460619</t>
  </si>
  <si>
    <t>ZFA M 094/118 R6R8 WF26</t>
  </si>
  <si>
    <t>Roto ZFA M 094/118 R6R8 WF26</t>
  </si>
  <si>
    <t>ZFAM094/118R6R8WF26</t>
  </si>
  <si>
    <t>Designo Stores pliants ZFA
ZFA M 094/118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094/118
Manuel d’utilisation</t>
  </si>
  <si>
    <t>Designo Stores pliants ZFA pour R6R8; i8; 684K ; Type de commande : Manuel ; Coloris des rails : blanc ; Dimensions : 094/118 ; Décor : Jaune F26, translucide.</t>
  </si>
  <si>
    <t>873366</t>
  </si>
  <si>
    <t>5901337460831</t>
  </si>
  <si>
    <t>ZFA M 094/140 R6R8 WF01</t>
  </si>
  <si>
    <t>Roto ZFA M 094/140 R6R8 WF01</t>
  </si>
  <si>
    <t>ZFAM094/140R6R8WF01</t>
  </si>
  <si>
    <t>Designo Stores pliants ZFA
ZFA M 094/140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094/140
Manuel d’utilisation</t>
  </si>
  <si>
    <t>Designo Stores pliants ZFA pour R6R8; i8; 684K ; Type de commande : Manuel ; Coloris des rails : blanc ; Dimensions : 094/140 ; Décor : Blanc F01, translucide.</t>
  </si>
  <si>
    <t>873367</t>
  </si>
  <si>
    <t>5901337460848</t>
  </si>
  <si>
    <t>ZFA M 094/140 R6R8 WF02</t>
  </si>
  <si>
    <t>Roto ZFA M 094/140 R6R8 WF02</t>
  </si>
  <si>
    <t>ZFAM094/140R6R8WF02</t>
  </si>
  <si>
    <t>Designo Stores pliants ZFA
ZFA M 094/140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094/140
Manuel d’utilisation</t>
  </si>
  <si>
    <t>Designo Stores pliants ZFA pour R6R8; i8; 684K ; Type de commande : Manuel ; Coloris des rails : blanc ; Dimensions : 094/140 ; Décor : Marron clair F02, translucide.</t>
  </si>
  <si>
    <t>873368</t>
  </si>
  <si>
    <t>5901337460855</t>
  </si>
  <si>
    <t>ZFA M 094/140 R6R8 WF03</t>
  </si>
  <si>
    <t>Roto ZFA M 094/140 R6R8 WF03</t>
  </si>
  <si>
    <t>ZFAM094/140R6R8WF03</t>
  </si>
  <si>
    <t>Designo Stores pliants ZFA
ZFA M 094/140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094/140
Manuel d’utilisation</t>
  </si>
  <si>
    <t>Designo Stores pliants ZFA pour R6R8; i8; 684K ; Type de commande : Manuel ; Coloris des rails : blanc ; Dimensions : 094/140 ; Décor : Beige F03, translucide.</t>
  </si>
  <si>
    <t>873370</t>
  </si>
  <si>
    <t>5901337460879</t>
  </si>
  <si>
    <t>ZFA M 094/140 R6R8 WF05</t>
  </si>
  <si>
    <t>Roto ZFA M 094/140 R6R8 WF05</t>
  </si>
  <si>
    <t>ZFAM094/140R6R8WF05</t>
  </si>
  <si>
    <t>Designo Stores pliants ZFA
ZFA M 094/140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094/140
Manuel d’utilisation</t>
  </si>
  <si>
    <t>Designo Stores pliants ZFA pour R6R8; i8; 684K ; Type de commande : Manuel ; Coloris des rails : blanc ; Dimensions : 094/140 ; Décor : Gris clair F05, translucide.</t>
  </si>
  <si>
    <t>873371</t>
  </si>
  <si>
    <t>5901337460886</t>
  </si>
  <si>
    <t>ZFA M 094/140 R6R8 WF06</t>
  </si>
  <si>
    <t>Roto ZFA M 094/140 R6R8 WF06</t>
  </si>
  <si>
    <t>ZFAM094/140R6R8WF06</t>
  </si>
  <si>
    <t>Designo Stores pliants ZFA
ZFA M 094/140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094/140
Manuel d’utilisation</t>
  </si>
  <si>
    <t>Designo Stores pliants ZFA pour R6R8; i8; 684K ; Type de commande : Manuel ; Coloris des rails : blanc ; Dimensions : 094/140 ; Décor : Gris foncé F06, translucide.</t>
  </si>
  <si>
    <t>873373</t>
  </si>
  <si>
    <t>5901337460909</t>
  </si>
  <si>
    <t>ZFA M 094/140 R6R8 WF23</t>
  </si>
  <si>
    <t>Roto ZFA M 094/140 R6R8 WF23</t>
  </si>
  <si>
    <t>ZFAM094/140R6R8WF23</t>
  </si>
  <si>
    <t>Designo Stores pliants ZFA
ZFA M 094/140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094/140
Manuel d’utilisation</t>
  </si>
  <si>
    <t>Designo Stores pliants ZFA pour R6R8; i8; 684K ; Type de commande : Manuel ; Coloris des rails : blanc ; Dimensions : 094/140 ; Décor : Bleu Turquoise F23, translucide.</t>
  </si>
  <si>
    <t>873375</t>
  </si>
  <si>
    <t>5901337460923</t>
  </si>
  <si>
    <t>ZFA M 094/140 R6R8 WF25</t>
  </si>
  <si>
    <t>Roto ZFA M 094/140 R6R8 WF25</t>
  </si>
  <si>
    <t>ZFAM094/140R6R8WF25</t>
  </si>
  <si>
    <t>Designo Stores pliants ZFA
ZFA M 094/140 R6R8 W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blanc
Taille de fenêtre de toit : 094/140
Manuel d’utilisation</t>
  </si>
  <si>
    <t>Designo Stores pliants ZFA pour R6R8; i8; 684K ; Type de commande : Manuel ; Coloris des rails : blanc ; Dimensions : 094/140 ; Décor : Vert pomme F25, translucide.</t>
  </si>
  <si>
    <t>873376</t>
  </si>
  <si>
    <t>5901337460930</t>
  </si>
  <si>
    <t>ZFA M 094/140 R6R8 WF26</t>
  </si>
  <si>
    <t>Roto ZFA M 094/140 R6R8 WF26</t>
  </si>
  <si>
    <t>ZFAM094/140R6R8WF26</t>
  </si>
  <si>
    <t>Designo Stores pliants ZFA
ZFA M 094/140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094/140
Manuel d’utilisation</t>
  </si>
  <si>
    <t>Designo Stores pliants ZFA pour R6R8; i8; 684K ; Type de commande : Manuel ; Coloris des rails : blanc ; Dimensions : 094/140 ; Décor : Jaune F26, translucide.</t>
  </si>
  <si>
    <t>873398</t>
  </si>
  <si>
    <t>5901337461159</t>
  </si>
  <si>
    <t>ZFA M 094/160 R6R8 WF01</t>
  </si>
  <si>
    <t>Roto ZFA M 094/160 R6R8 WF01</t>
  </si>
  <si>
    <t>ZFAM094/160R6R8WF01</t>
  </si>
  <si>
    <t>Designo Stores pliants ZFA
ZFA M 094/160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094/160
Manuel d’utilisation</t>
  </si>
  <si>
    <t>Designo Stores pliants ZFA pour R6R8; i8; 684K ; Type de commande : Manuel ; Coloris des rails : blanc ; Dimensions : 094/160 ; Décor : Blanc F01, translucide.</t>
  </si>
  <si>
    <t>873399</t>
  </si>
  <si>
    <t>5901337461166</t>
  </si>
  <si>
    <t>ZFA M 094/160 R6R8 WF02</t>
  </si>
  <si>
    <t>Roto ZFA M 094/160 R6R8 WF02</t>
  </si>
  <si>
    <t>ZFAM094/160R6R8WF02</t>
  </si>
  <si>
    <t>Designo Stores pliants ZFA
ZFA M 094/160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094/160
Manuel d’utilisation</t>
  </si>
  <si>
    <t>Designo Stores pliants ZFA pour R6R8; i8; 684K ; Type de commande : Manuel ; Coloris des rails : blanc ; Dimensions : 094/160 ; Décor : Marron clair F02, translucide.</t>
  </si>
  <si>
    <t>873400</t>
  </si>
  <si>
    <t>5901337461173</t>
  </si>
  <si>
    <t>ZFA M 094/160 R6R8 WF03</t>
  </si>
  <si>
    <t>Roto ZFA M 094/160 R6R8 WF03</t>
  </si>
  <si>
    <t>ZFAM094/160R6R8WF03</t>
  </si>
  <si>
    <t>Designo Stores pliants ZFA
ZFA M 094/160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094/160
Manuel d’utilisation</t>
  </si>
  <si>
    <t>Designo Stores pliants ZFA pour R6R8; i8; 684K ; Type de commande : Manuel ; Coloris des rails : blanc ; Dimensions : 094/160 ; Décor : Beige F03, translucide.</t>
  </si>
  <si>
    <t>873402</t>
  </si>
  <si>
    <t>5901337461197</t>
  </si>
  <si>
    <t>ZFA M 094/160 R6R8 WF05</t>
  </si>
  <si>
    <t>Roto ZFA M 094/160 R6R8 WF05</t>
  </si>
  <si>
    <t>ZFAM094/160R6R8WF05</t>
  </si>
  <si>
    <t>Designo Stores pliants ZFA
ZFA M 094/160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094/160
Manuel d’utilisation</t>
  </si>
  <si>
    <t>Designo Stores pliants ZFA pour R6R8; i8; 684K ; Type de commande : Manuel ; Coloris des rails : blanc ; Dimensions : 094/160 ; Décor : Gris clair F05, translucide.</t>
  </si>
  <si>
    <t>873403</t>
  </si>
  <si>
    <t>5901337461203</t>
  </si>
  <si>
    <t>ZFA M 094/160 R6R8 WF06</t>
  </si>
  <si>
    <t>Roto ZFA M 094/160 R6R8 WF06</t>
  </si>
  <si>
    <t>ZFAM094/160R6R8WF06</t>
  </si>
  <si>
    <t>Designo Stores pliants ZFA
ZFA M 094/160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094/160
Manuel d’utilisation</t>
  </si>
  <si>
    <t>Designo Stores pliants ZFA pour R6R8; i8; 684K ; Type de commande : Manuel ; Coloris des rails : blanc ; Dimensions : 094/160 ; Décor : Gris foncé F06, translucide.</t>
  </si>
  <si>
    <t>873405</t>
  </si>
  <si>
    <t>5901337461227</t>
  </si>
  <si>
    <t>ZFA M 094/160 R6R8 WF23</t>
  </si>
  <si>
    <t>Roto ZFA M 094/160 R6R8 WF23</t>
  </si>
  <si>
    <t>ZFAM094/160R6R8WF23</t>
  </si>
  <si>
    <t>Designo Stores pliants ZFA
ZFA M 094/160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094/160
Manuel d’utilisation</t>
  </si>
  <si>
    <t>Designo Stores pliants ZFA pour R6R8; i8; 684K ; Type de commande : Manuel ; Coloris des rails : blanc ; Dimensions : 094/160 ; Décor : Bleu Turquoise F23, translucide.</t>
  </si>
  <si>
    <t>873407</t>
  </si>
  <si>
    <t>5901337461241</t>
  </si>
  <si>
    <t>ZFA M 094/160 R6R8 WF25</t>
  </si>
  <si>
    <t>Roto ZFA M 094/160 R6R8 WF25</t>
  </si>
  <si>
    <t>ZFAM094/160R6R8WF25</t>
  </si>
  <si>
    <t>Designo Stores pliants ZFA
ZFA M 094/160 R6R8 W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blanc
Taille de fenêtre de toit : 094/160
Manuel d’utilisation</t>
  </si>
  <si>
    <t>Designo Stores pliants ZFA pour R6R8; i8; 684K ; Type de commande : Manuel ; Coloris des rails : blanc ; Dimensions : 094/160 ; Décor : Vert pomme F25, translucide.</t>
  </si>
  <si>
    <t>873408</t>
  </si>
  <si>
    <t>5901337461258</t>
  </si>
  <si>
    <t>ZFA M 094/160 R6R8 WF26</t>
  </si>
  <si>
    <t>Roto ZFA M 094/160 R6R8 WF26</t>
  </si>
  <si>
    <t>ZFAM094/160R6R8WF26</t>
  </si>
  <si>
    <t>Designo Stores pliants ZFA
ZFA M 094/160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094/160
Manuel d’utilisation</t>
  </si>
  <si>
    <t>Designo Stores pliants ZFA pour R6R8; i8; 684K ; Type de commande : Manuel ; Coloris des rails : blanc ; Dimensions : 094/160 ; Décor : Jaune F26, translucide.</t>
  </si>
  <si>
    <t>873430</t>
  </si>
  <si>
    <t>5901337461470</t>
  </si>
  <si>
    <t>ZFA M 094/180 R6R8 WF01</t>
  </si>
  <si>
    <t>Roto ZFA M 094/180 R6R8 WF01</t>
  </si>
  <si>
    <t>ZFAM094/180R6R8WF01</t>
  </si>
  <si>
    <t>Designo Stores pliants ZFA
ZFA M 094/180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094/180
Manuel d’utilisation</t>
  </si>
  <si>
    <t>Designo Stores pliants ZFA pour R6R8; i8; 684K ; Type de commande : Manuel ; Coloris des rails : blanc ; Dimensions : 094/180 ; Décor : Blanc F01, translucide.</t>
  </si>
  <si>
    <t>873431</t>
  </si>
  <si>
    <t>5901337461487</t>
  </si>
  <si>
    <t>ZFA M 094/180 R6R8 WF02</t>
  </si>
  <si>
    <t>Roto ZFA M 094/180 R6R8 WF02</t>
  </si>
  <si>
    <t>ZFAM094/180R6R8WF02</t>
  </si>
  <si>
    <t>Designo Stores pliants ZFA
ZFA M 094/180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094/180
Manuel d’utilisation</t>
  </si>
  <si>
    <t>Designo Stores pliants ZFA pour R6R8; i8; 684K ; Type de commande : Manuel ; Coloris des rails : blanc ; Dimensions : 094/180 ; Décor : Marron clair F02, translucide.</t>
  </si>
  <si>
    <t>873432</t>
  </si>
  <si>
    <t>5901337461494</t>
  </si>
  <si>
    <t>ZFA M 094/180 R6R8 WF03</t>
  </si>
  <si>
    <t>Roto ZFA M 094/180 R6R8 WF03</t>
  </si>
  <si>
    <t>ZFAM094/180R6R8WF03</t>
  </si>
  <si>
    <t>Designo Stores pliants ZFA
ZFA M 094/180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094/180
Manuel d’utilisation</t>
  </si>
  <si>
    <t>Designo Stores pliants ZFA pour R6R8; i8; 684K ; Type de commande : Manuel ; Coloris des rails : blanc ; Dimensions : 094/180 ; Décor : Beige F03, translucide.</t>
  </si>
  <si>
    <t>873434</t>
  </si>
  <si>
    <t>5901337461517</t>
  </si>
  <si>
    <t>ZFA M 094/180 R6R8 WF05</t>
  </si>
  <si>
    <t>Roto ZFA M 094/180 R6R8 WF05</t>
  </si>
  <si>
    <t>ZFAM094/180R6R8WF05</t>
  </si>
  <si>
    <t>Designo Stores pliants ZFA
ZFA M 094/180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094/180
Manuel d’utilisation</t>
  </si>
  <si>
    <t>Designo Stores pliants ZFA pour R6R8; i8; 684K ; Type de commande : Manuel ; Coloris des rails : blanc ; Dimensions : 094/180 ; Décor : Gris clair F05, translucide.</t>
  </si>
  <si>
    <t>873435</t>
  </si>
  <si>
    <t>5901337461524</t>
  </si>
  <si>
    <t>ZFA M 094/180 R6R8 WF06</t>
  </si>
  <si>
    <t>Roto ZFA M 094/180 R6R8 WF06</t>
  </si>
  <si>
    <t>ZFAM094/180R6R8WF06</t>
  </si>
  <si>
    <t>Designo Stores pliants ZFA
ZFA M 094/180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094/180
Manuel d’utilisation</t>
  </si>
  <si>
    <t>Designo Stores pliants ZFA pour R6R8; i8; 684K ; Type de commande : Manuel ; Coloris des rails : blanc ; Dimensions : 094/180 ; Décor : Gris foncé F06, translucide.</t>
  </si>
  <si>
    <t>873437</t>
  </si>
  <si>
    <t>5901337461548</t>
  </si>
  <si>
    <t>ZFA M 094/180 R6R8 WF23</t>
  </si>
  <si>
    <t>Roto ZFA M 094/180 R6R8 WF23</t>
  </si>
  <si>
    <t>ZFAM094/180R6R8WF23</t>
  </si>
  <si>
    <t>Designo Stores pliants ZFA
ZFA M 094/180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094/180
Manuel d’utilisation</t>
  </si>
  <si>
    <t>Designo Stores pliants ZFA pour R6R8; i8; 684K ; Type de commande : Manuel ; Coloris des rails : blanc ; Dimensions : 094/180 ; Décor : Bleu Turquoise F23, translucide.</t>
  </si>
  <si>
    <t>873439</t>
  </si>
  <si>
    <t>5901337461562</t>
  </si>
  <si>
    <t>ZFA M 094/180 R6R8 WF25</t>
  </si>
  <si>
    <t>Roto ZFA M 094/180 R6R8 WF25</t>
  </si>
  <si>
    <t>ZFAM094/180R6R8WF25</t>
  </si>
  <si>
    <t>Designo Stores pliants ZFA
ZFA M 094/180 R6R8 W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blanc
Taille de fenêtre de toit : 094/180
Manuel d’utilisation</t>
  </si>
  <si>
    <t>Designo Stores pliants ZFA pour R6R8; i8; 684K ; Type de commande : Manuel ; Coloris des rails : blanc ; Dimensions : 094/180 ; Décor : Vert pomme F25, translucide.</t>
  </si>
  <si>
    <t>873440</t>
  </si>
  <si>
    <t>5901337461579</t>
  </si>
  <si>
    <t>ZFA M 094/180 R6R8 WF26</t>
  </si>
  <si>
    <t>Roto ZFA M 094/180 R6R8 WF26</t>
  </si>
  <si>
    <t>ZFAM094/180R6R8WF26</t>
  </si>
  <si>
    <t>Designo Stores pliants ZFA
ZFA M 094/180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094/180
Manuel d’utilisation</t>
  </si>
  <si>
    <t>Designo Stores pliants ZFA pour R6R8; i8; 684K ; Type de commande : Manuel ; Coloris des rails : blanc ; Dimensions : 094/180 ; Décor : Jaune F26, translucide.</t>
  </si>
  <si>
    <t>873462</t>
  </si>
  <si>
    <t>5901337461791</t>
  </si>
  <si>
    <t>ZFA M 114/078 R6R8 WF01</t>
  </si>
  <si>
    <t>Roto ZFA M 114/078 R6R8 WF01</t>
  </si>
  <si>
    <t>ZFAM114/078R6R8WF01</t>
  </si>
  <si>
    <t>Designo Stores pliants ZFA
ZFA M 114/078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114/078
Manuel d’utilisation</t>
  </si>
  <si>
    <t>Designo Stores pliants ZFA pour R6R8; i8; 684K ; Type de commande : Manuel ; Coloris des rails : blanc ; Dimensions : 114/078 ; Décor : Blanc F01, translucide.</t>
  </si>
  <si>
    <t>873463</t>
  </si>
  <si>
    <t>5901337461807</t>
  </si>
  <si>
    <t>ZFA M 114/078 R6R8 WF02</t>
  </si>
  <si>
    <t>Roto ZFA M 114/078 R6R8 WF02</t>
  </si>
  <si>
    <t>ZFAM114/078R6R8WF02</t>
  </si>
  <si>
    <t>Designo Stores pliants ZFA
ZFA M 114/078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114/078
Manuel d’utilisation</t>
  </si>
  <si>
    <t>Designo Stores pliants ZFA pour R6R8; i8; 684K ; Type de commande : Manuel ; Coloris des rails : blanc ; Dimensions : 114/078 ; Décor : Marron clair F02, translucide.</t>
  </si>
  <si>
    <t>873464</t>
  </si>
  <si>
    <t>5901337461814</t>
  </si>
  <si>
    <t>ZFA M 114/078 R6R8 WF03</t>
  </si>
  <si>
    <t>Roto ZFA M 114/078 R6R8 WF03</t>
  </si>
  <si>
    <t>ZFAM114/078R6R8WF03</t>
  </si>
  <si>
    <t>Designo Stores pliants ZFA
ZFA M 114/078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114/078
Manuel d’utilisation</t>
  </si>
  <si>
    <t>Designo Stores pliants ZFA pour R6R8; i8; 684K ; Type de commande : Manuel ; Coloris des rails : blanc ; Dimensions : 114/078 ; Décor : Beige F03, translucide.</t>
  </si>
  <si>
    <t>873466</t>
  </si>
  <si>
    <t>5901337461838</t>
  </si>
  <si>
    <t>ZFA M 114/078 R6R8 WF05</t>
  </si>
  <si>
    <t>Roto ZFA M 114/078 R6R8 WF05</t>
  </si>
  <si>
    <t>ZFAM114/078R6R8WF05</t>
  </si>
  <si>
    <t>Designo Stores pliants ZFA
ZFA M 114/078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114/078
Manuel d’utilisation</t>
  </si>
  <si>
    <t>Designo Stores pliants ZFA pour R6R8; i8; 684K ; Type de commande : Manuel ; Coloris des rails : blanc ; Dimensions : 114/078 ; Décor : Gris clair F05, translucide.</t>
  </si>
  <si>
    <t>873467</t>
  </si>
  <si>
    <t>5901337461845</t>
  </si>
  <si>
    <t>ZFA M 114/078 R6R8 WF06</t>
  </si>
  <si>
    <t>Roto ZFA M 114/078 R6R8 WF06</t>
  </si>
  <si>
    <t>ZFAM114/078R6R8WF06</t>
  </si>
  <si>
    <t>Designo Stores pliants ZFA
ZFA M 114/078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114/078
Manuel d’utilisation</t>
  </si>
  <si>
    <t>Designo Stores pliants ZFA pour R6R8; i8; 684K ; Type de commande : Manuel ; Coloris des rails : blanc ; Dimensions : 114/078 ; Décor : Gris foncé F06, translucide.</t>
  </si>
  <si>
    <t>873469</t>
  </si>
  <si>
    <t>5901337461869</t>
  </si>
  <si>
    <t>ZFA M 114/078 R6R8 WF23</t>
  </si>
  <si>
    <t>Roto ZFA M 114/078 R6R8 WF23</t>
  </si>
  <si>
    <t>ZFAM114/078R6R8WF23</t>
  </si>
  <si>
    <t>Designo Stores pliants ZFA
ZFA M 114/078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114/078
Manuel d’utilisation</t>
  </si>
  <si>
    <t>Designo Stores pliants ZFA pour R6R8; i8; 684K ; Type de commande : Manuel ; Coloris des rails : blanc ; Dimensions : 114/078 ; Décor : Bleu Turquoise F23, translucide.</t>
  </si>
  <si>
    <t>873471</t>
  </si>
  <si>
    <t>5901337461883</t>
  </si>
  <si>
    <t>ZFA M 114/078 R6R8 WF25</t>
  </si>
  <si>
    <t>Roto ZFA M 114/078 R6R8 WF25</t>
  </si>
  <si>
    <t>ZFAM114/078R6R8WF25</t>
  </si>
  <si>
    <t>Designo Stores pliants ZFA
ZFA M 114/078 R6R8 W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blanc
Taille de fenêtre de toit : 114/078
Manuel d’utilisation</t>
  </si>
  <si>
    <t>Designo Stores pliants ZFA pour R6R8; i8; 684K ; Type de commande : Manuel ; Coloris des rails : blanc ; Dimensions : 114/078 ; Décor : Vert pomme F25, translucide.</t>
  </si>
  <si>
    <t>873472</t>
  </si>
  <si>
    <t>5901337461890</t>
  </si>
  <si>
    <t>ZFA M 114/078 R6R8 WF26</t>
  </si>
  <si>
    <t>Roto ZFA M 114/078 R6R8 WF26</t>
  </si>
  <si>
    <t>ZFAM114/078R6R8WF26</t>
  </si>
  <si>
    <t>Designo Stores pliants ZFA
ZFA M 114/078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114/078
Manuel d’utilisation</t>
  </si>
  <si>
    <t>Designo Stores pliants ZFA pour R6R8; i8; 684K ; Type de commande : Manuel ; Coloris des rails : blanc ; Dimensions : 114/078 ; Décor : Jaune F26, translucide.</t>
  </si>
  <si>
    <t>873494</t>
  </si>
  <si>
    <t>5901337462118</t>
  </si>
  <si>
    <t>ZFA M 114/098 R6R8 WF01</t>
  </si>
  <si>
    <t>Roto ZFA M 114/098 R6R8 WF01</t>
  </si>
  <si>
    <t>ZFAM114/098R6R8WF01</t>
  </si>
  <si>
    <t>Designo Stores pliants ZFA
ZFA M 114/098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114/098
Manuel d’utilisation</t>
  </si>
  <si>
    <t>Designo Stores pliants ZFA pour R6R8; i8; 684K ; Type de commande : Manuel ; Coloris des rails : blanc ; Dimensions : 114/098 ; Décor : Blanc F01, translucide.</t>
  </si>
  <si>
    <t>873495</t>
  </si>
  <si>
    <t>5901337462125</t>
  </si>
  <si>
    <t>ZFA M 114/098 R6R8 WF02</t>
  </si>
  <si>
    <t>Roto ZFA M 114/098 R6R8 WF02</t>
  </si>
  <si>
    <t>ZFAM114/098R6R8WF02</t>
  </si>
  <si>
    <t>Designo Stores pliants ZFA
ZFA M 114/098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114/098
Manuel d’utilisation</t>
  </si>
  <si>
    <t>Designo Stores pliants ZFA pour R6R8; i8; 684K ; Type de commande : Manuel ; Coloris des rails : blanc ; Dimensions : 114/098 ; Décor : Marron clair F02, translucide.</t>
  </si>
  <si>
    <t>873496</t>
  </si>
  <si>
    <t>5901337462132</t>
  </si>
  <si>
    <t>ZFA M 114/098 R6R8 WF03</t>
  </si>
  <si>
    <t>Roto ZFA M 114/098 R6R8 WF03</t>
  </si>
  <si>
    <t>ZFAM114/098R6R8WF03</t>
  </si>
  <si>
    <t>Designo Stores pliants ZFA
ZFA M 114/098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114/098
Manuel d’utilisation</t>
  </si>
  <si>
    <t>Designo Stores pliants ZFA pour R6R8; i8; 684K ; Type de commande : Manuel ; Coloris des rails : blanc ; Dimensions : 114/098 ; Décor : Beige F03, translucide.</t>
  </si>
  <si>
    <t>873498</t>
  </si>
  <si>
    <t>5901337462156</t>
  </si>
  <si>
    <t>ZFA M 114/098 R6R8 WF05</t>
  </si>
  <si>
    <t>Roto ZFA M 114/098 R6R8 WF05</t>
  </si>
  <si>
    <t>ZFAM114/098R6R8WF05</t>
  </si>
  <si>
    <t>Designo Stores pliants ZFA
ZFA M 114/098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114/098
Manuel d’utilisation</t>
  </si>
  <si>
    <t>Designo Stores pliants ZFA pour R6R8; i8; 684K ; Type de commande : Manuel ; Coloris des rails : blanc ; Dimensions : 114/098 ; Décor : Gris clair F05, translucide.</t>
  </si>
  <si>
    <t>873499</t>
  </si>
  <si>
    <t>5901337462163</t>
  </si>
  <si>
    <t>ZFA M 114/098 R6R8 WF06</t>
  </si>
  <si>
    <t>Roto ZFA M 114/098 R6R8 WF06</t>
  </si>
  <si>
    <t>ZFAM114/098R6R8WF06</t>
  </si>
  <si>
    <t>Designo Stores pliants ZFA
ZFA M 114/098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114/098
Manuel d’utilisation</t>
  </si>
  <si>
    <t>Designo Stores pliants ZFA pour R6R8; i8; 684K ; Type de commande : Manuel ; Coloris des rails : blanc ; Dimensions : 114/098 ; Décor : Gris foncé F06, translucide.</t>
  </si>
  <si>
    <t>873501</t>
  </si>
  <si>
    <t>5901337462187</t>
  </si>
  <si>
    <t>ZFA M 114/098 R6R8 WF23</t>
  </si>
  <si>
    <t>Roto ZFA M 114/098 R6R8 WF23</t>
  </si>
  <si>
    <t>ZFAM114/098R6R8WF23</t>
  </si>
  <si>
    <t>Designo Stores pliants ZFA
ZFA M 114/098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114/098
Manuel d’utilisation</t>
  </si>
  <si>
    <t>Designo Stores pliants ZFA pour R6R8; i8; 684K ; Type de commande : Manuel ; Coloris des rails : blanc ; Dimensions : 114/098 ; Décor : Bleu Turquoise F23, translucide.</t>
  </si>
  <si>
    <t>873503</t>
  </si>
  <si>
    <t>5901337462200</t>
  </si>
  <si>
    <t>ZFA M 114/098 R6R8 WF25</t>
  </si>
  <si>
    <t>Roto ZFA M 114/098 R6R8 WF25</t>
  </si>
  <si>
    <t>ZFAM114/098R6R8WF25</t>
  </si>
  <si>
    <t>Designo Stores pliants ZFA
ZFA M 114/098 R6R8 W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blanc
Taille de fenêtre de toit : 114/098
Manuel d’utilisation</t>
  </si>
  <si>
    <t>Designo Stores pliants ZFA pour R6R8; i8; 684K ; Type de commande : Manuel ; Coloris des rails : blanc ; Dimensions : 114/098 ; Décor : Vert pomme F25, translucide.</t>
  </si>
  <si>
    <t>873504</t>
  </si>
  <si>
    <t>5901337462217</t>
  </si>
  <si>
    <t>ZFA M 114/098 R6R8 WF26</t>
  </si>
  <si>
    <t>Roto ZFA M 114/098 R6R8 WF26</t>
  </si>
  <si>
    <t>ZFAM114/098R6R8WF26</t>
  </si>
  <si>
    <t>Designo Stores pliants ZFA
ZFA M 114/098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114/098
Manuel d’utilisation</t>
  </si>
  <si>
    <t>Designo Stores pliants ZFA pour R6R8; i8; 684K ; Type de commande : Manuel ; Coloris des rails : blanc ; Dimensions : 114/098 ; Décor : Jaune F26, translucide.</t>
  </si>
  <si>
    <t>873526</t>
  </si>
  <si>
    <t>5901337462439</t>
  </si>
  <si>
    <t>ZFA M 114/118 R6R8 WF01</t>
  </si>
  <si>
    <t>Roto ZFA M 114/118 R6R8 WF01</t>
  </si>
  <si>
    <t>ZFAM114/118R6R8WF01</t>
  </si>
  <si>
    <t>Designo Stores pliants ZFA
ZFA M 114/118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114/118
Manuel d’utilisation</t>
  </si>
  <si>
    <t>Designo Stores pliants ZFA pour R6R8; i8; 684K ; Type de commande : Manuel ; Coloris des rails : blanc ; Dimensions : 114/118 ; Décor : Blanc F01, translucide.</t>
  </si>
  <si>
    <t>873527</t>
  </si>
  <si>
    <t>5901337462446</t>
  </si>
  <si>
    <t>ZFA M 114/118 R6R8 WF02</t>
  </si>
  <si>
    <t>Roto ZFA M 114/118 R6R8 WF02</t>
  </si>
  <si>
    <t>ZFAM114/118R6R8WF02</t>
  </si>
  <si>
    <t>Designo Stores pliants ZFA
ZFA M 114/118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114/118
Manuel d’utilisation</t>
  </si>
  <si>
    <t>Designo Stores pliants ZFA pour R6R8; i8; 684K ; Type de commande : Manuel ; Coloris des rails : blanc ; Dimensions : 114/118 ; Décor : Marron clair F02, translucide.</t>
  </si>
  <si>
    <t>873528</t>
  </si>
  <si>
    <t>5901337462453</t>
  </si>
  <si>
    <t>ZFA M 114/118 R6R8 WF03</t>
  </si>
  <si>
    <t>Roto ZFA M 114/118 R6R8 WF03</t>
  </si>
  <si>
    <t>ZFAM114/118R6R8WF03</t>
  </si>
  <si>
    <t>Designo Stores pliants ZFA
ZFA M 114/118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114/118
Manuel d’utilisation</t>
  </si>
  <si>
    <t>Designo Stores pliants ZFA pour R6R8; i8; 684K ; Type de commande : Manuel ; Coloris des rails : blanc ; Dimensions : 114/118 ; Décor : Beige F03, translucide.</t>
  </si>
  <si>
    <t>873530</t>
  </si>
  <si>
    <t>5901337462477</t>
  </si>
  <si>
    <t>ZFA M 114/118 R6R8 WF05</t>
  </si>
  <si>
    <t>Roto ZFA M 114/118 R6R8 WF05</t>
  </si>
  <si>
    <t>ZFAM114/118R6R8WF05</t>
  </si>
  <si>
    <t>Designo Stores pliants ZFA
ZFA M 114/118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114/118
Manuel d’utilisation</t>
  </si>
  <si>
    <t>Designo Stores pliants ZFA pour R6R8; i8; 684K ; Type de commande : Manuel ; Coloris des rails : blanc ; Dimensions : 114/118 ; Décor : Gris clair F05, translucide.</t>
  </si>
  <si>
    <t>873531</t>
  </si>
  <si>
    <t>5901337462484</t>
  </si>
  <si>
    <t>ZFA M 114/118 R6R8 WF06</t>
  </si>
  <si>
    <t>Roto ZFA M 114/118 R6R8 WF06</t>
  </si>
  <si>
    <t>ZFAM114/118R6R8WF06</t>
  </si>
  <si>
    <t>Designo Stores pliants ZFA
ZFA M 114/118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114/118
Manuel d’utilisation</t>
  </si>
  <si>
    <t>Designo Stores pliants ZFA pour R6R8; i8; 684K ; Type de commande : Manuel ; Coloris des rails : blanc ; Dimensions : 114/118 ; Décor : Gris foncé F06, translucide.</t>
  </si>
  <si>
    <t>873533</t>
  </si>
  <si>
    <t>5901337462507</t>
  </si>
  <si>
    <t>ZFA M 114/118 R6R8 WF23</t>
  </si>
  <si>
    <t>Roto ZFA M 114/118 R6R8 WF23</t>
  </si>
  <si>
    <t>ZFAM114/118R6R8WF23</t>
  </si>
  <si>
    <t>Designo Stores pliants ZFA
ZFA M 114/118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114/118
Manuel d’utilisation</t>
  </si>
  <si>
    <t>Designo Stores pliants ZFA pour R6R8; i8; 684K ; Type de commande : Manuel ; Coloris des rails : blanc ; Dimensions : 114/118 ; Décor : Bleu Turquoise F23, translucide.</t>
  </si>
  <si>
    <t>873535</t>
  </si>
  <si>
    <t>5901337462521</t>
  </si>
  <si>
    <t>ZFA M 114/118 R6R8 WF25</t>
  </si>
  <si>
    <t>Roto ZFA M 114/118 R6R8 WF25</t>
  </si>
  <si>
    <t>ZFAM114/118R6R8WF25</t>
  </si>
  <si>
    <t>Designo Stores pliants ZFA
ZFA M 114/118 R6R8 W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blanc
Taille de fenêtre de toit : 114/118
Manuel d’utilisation</t>
  </si>
  <si>
    <t>Designo Stores pliants ZFA pour R6R8; i8; 684K ; Type de commande : Manuel ; Coloris des rails : blanc ; Dimensions : 114/118 ; Décor : Vert pomme F25, translucide.</t>
  </si>
  <si>
    <t>873536</t>
  </si>
  <si>
    <t>5901337462538</t>
  </si>
  <si>
    <t>ZFA M 114/118 R6R8 WF26</t>
  </si>
  <si>
    <t>Roto ZFA M 114/118 R6R8 WF26</t>
  </si>
  <si>
    <t>ZFAM114/118R6R8WF26</t>
  </si>
  <si>
    <t>Designo Stores pliants ZFA
ZFA M 114/118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114/118
Manuel d’utilisation</t>
  </si>
  <si>
    <t>Designo Stores pliants ZFA pour R6R8; i8; 684K ; Type de commande : Manuel ; Coloris des rails : blanc ; Dimensions : 114/118 ; Décor : Jaune F26, translucide.</t>
  </si>
  <si>
    <t>873558</t>
  </si>
  <si>
    <t>5901337462750</t>
  </si>
  <si>
    <t>ZFA M 114/140 R6R8 WF01</t>
  </si>
  <si>
    <t>Roto ZFA M 114/140 R6R8 WF01</t>
  </si>
  <si>
    <t>ZFAM114/140R6R8WF01</t>
  </si>
  <si>
    <t>Designo Stores pliants ZFA
ZFA M 114/140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114/140
Manuel d’utilisation</t>
  </si>
  <si>
    <t>Designo Stores pliants ZFA pour R6R8; i8; 684K ; Type de commande : Manuel ; Coloris des rails : blanc ; Dimensions : 114/140 ; Décor : Blanc F01, translucide.</t>
  </si>
  <si>
    <t>873559</t>
  </si>
  <si>
    <t>5901337462767</t>
  </si>
  <si>
    <t>ZFA M 114/140 R6R8 WF02</t>
  </si>
  <si>
    <t>Roto ZFA M 114/140 R6R8 WF02</t>
  </si>
  <si>
    <t>ZFAM114/140R6R8WF02</t>
  </si>
  <si>
    <t>Designo Stores pliants ZFA
ZFA M 114/140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114/140
Manuel d’utilisation</t>
  </si>
  <si>
    <t>Designo Stores pliants ZFA pour R6R8; i8; 684K ; Type de commande : Manuel ; Coloris des rails : blanc ; Dimensions : 114/140 ; Décor : Marron clair F02, translucide.</t>
  </si>
  <si>
    <t>873560</t>
  </si>
  <si>
    <t>5901337462774</t>
  </si>
  <si>
    <t>ZFA M 114/140 R6R8 WF03</t>
  </si>
  <si>
    <t>Roto ZFA M 114/140 R6R8 WF03</t>
  </si>
  <si>
    <t>ZFAM114/140R6R8WF03</t>
  </si>
  <si>
    <t>Designo Stores pliants ZFA
ZFA M 114/140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114/140
Manuel d’utilisation</t>
  </si>
  <si>
    <t>Designo Stores pliants ZFA pour R6R8; i8; 684K ; Type de commande : Manuel ; Coloris des rails : blanc ; Dimensions : 114/140 ; Décor : Beige F03, translucide.</t>
  </si>
  <si>
    <t>873562</t>
  </si>
  <si>
    <t>5901337462798</t>
  </si>
  <si>
    <t>ZFA M 114/140 R6R8 WF05</t>
  </si>
  <si>
    <t>Roto ZFA M 114/140 R6R8 WF05</t>
  </si>
  <si>
    <t>ZFAM114/140R6R8WF05</t>
  </si>
  <si>
    <t>Designo Stores pliants ZFA
ZFA M 114/140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114/140
Manuel d’utilisation</t>
  </si>
  <si>
    <t>Designo Stores pliants ZFA pour R6R8; i8; 684K ; Type de commande : Manuel ; Coloris des rails : blanc ; Dimensions : 114/140 ; Décor : Gris clair F05, translucide.</t>
  </si>
  <si>
    <t>873563</t>
  </si>
  <si>
    <t>5901337462804</t>
  </si>
  <si>
    <t>ZFA M 114/140 R6R8 WF06</t>
  </si>
  <si>
    <t>Roto ZFA M 114/140 R6R8 WF06</t>
  </si>
  <si>
    <t>ZFAM114/140R6R8WF06</t>
  </si>
  <si>
    <t>Designo Stores pliants ZFA
ZFA M 114/140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114/140
Manuel d’utilisation</t>
  </si>
  <si>
    <t>Designo Stores pliants ZFA pour R6R8; i8; 684K ; Type de commande : Manuel ; Coloris des rails : blanc ; Dimensions : 114/140 ; Décor : Gris foncé F06, translucide.</t>
  </si>
  <si>
    <t>873565</t>
  </si>
  <si>
    <t>5901337462828</t>
  </si>
  <si>
    <t>ZFA M 114/140 R6R8 WF23</t>
  </si>
  <si>
    <t>Roto ZFA M 114/140 R6R8 WF23</t>
  </si>
  <si>
    <t>ZFAM114/140R6R8WF23</t>
  </si>
  <si>
    <t>Designo Stores pliants ZFA
ZFA M 114/140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114/140
Manuel d’utilisation</t>
  </si>
  <si>
    <t>Designo Stores pliants ZFA pour R6R8; i8; 684K ; Type de commande : Manuel ; Coloris des rails : blanc ; Dimensions : 114/140 ; Décor : Bleu Turquoise F23, translucide.</t>
  </si>
  <si>
    <t>873567</t>
  </si>
  <si>
    <t>5901337462842</t>
  </si>
  <si>
    <t>ZFA M 114/140 R6R8 WF25</t>
  </si>
  <si>
    <t>Roto ZFA M 114/140 R6R8 WF25</t>
  </si>
  <si>
    <t>ZFAM114/140R6R8WF25</t>
  </si>
  <si>
    <t>Designo Stores pliants ZFA
ZFA M 114/140 R6R8 W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blanc
Taille de fenêtre de toit : 114/140
Manuel d’utilisation</t>
  </si>
  <si>
    <t>Designo Stores pliants ZFA pour R6R8; i8; 684K ; Type de commande : Manuel ; Coloris des rails : blanc ; Dimensions : 114/140 ; Décor : Vert pomme F25, translucide.</t>
  </si>
  <si>
    <t>873568</t>
  </si>
  <si>
    <t>5901337462859</t>
  </si>
  <si>
    <t>ZFA M 114/140 R6R8 WF26</t>
  </si>
  <si>
    <t>Roto ZFA M 114/140 R6R8 WF26</t>
  </si>
  <si>
    <t>ZFAM114/140R6R8WF26</t>
  </si>
  <si>
    <t>Designo Stores pliants ZFA
ZFA M 114/140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114/140
Manuel d’utilisation</t>
  </si>
  <si>
    <t>Designo Stores pliants ZFA pour R6R8; i8; 684K ; Type de commande : Manuel ; Coloris des rails : blanc ; Dimensions : 114/140 ; Décor : Jaune F26, translucide.</t>
  </si>
  <si>
    <t>873590</t>
  </si>
  <si>
    <t>5901337463078</t>
  </si>
  <si>
    <t>ZFA M 114/160 R6R8 WF01</t>
  </si>
  <si>
    <t>Roto ZFA M 114/160 R6R8 WF01</t>
  </si>
  <si>
    <t>ZFAM114/160R6R8WF01</t>
  </si>
  <si>
    <t>Designo Stores pliants ZFA
ZFA M 114/160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114/160
Manuel d’utilisation</t>
  </si>
  <si>
    <t>Designo Stores pliants ZFA pour R6R8; i8; 684K ; Type de commande : Manuel ; Coloris des rails : blanc ; Dimensions : 114/160 ; Décor : Blanc F01, translucide.</t>
  </si>
  <si>
    <t>873591</t>
  </si>
  <si>
    <t>5901337463085</t>
  </si>
  <si>
    <t>ZFA M 114/160 R6R8 WF02</t>
  </si>
  <si>
    <t>Roto ZFA M 114/160 R6R8 WF02</t>
  </si>
  <si>
    <t>ZFAM114/160R6R8WF02</t>
  </si>
  <si>
    <t>Designo Stores pliants ZFA
ZFA M 114/160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114/160
Manuel d’utilisation</t>
  </si>
  <si>
    <t>Designo Stores pliants ZFA pour R6R8; i8; 684K ; Type de commande : Manuel ; Coloris des rails : blanc ; Dimensions : 114/160 ; Décor : Marron clair F02, translucide.</t>
  </si>
  <si>
    <t>873592</t>
  </si>
  <si>
    <t>5901337463092</t>
  </si>
  <si>
    <t>ZFA M 114/160 R6R8 WF03</t>
  </si>
  <si>
    <t>Roto ZFA M 114/160 R6R8 WF03</t>
  </si>
  <si>
    <t>ZFAM114/160R6R8WF03</t>
  </si>
  <si>
    <t>Designo Stores pliants ZFA
ZFA M 114/160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114/160
Manuel d’utilisation</t>
  </si>
  <si>
    <t>Designo Stores pliants ZFA pour R6R8; i8; 684K ; Type de commande : Manuel ; Coloris des rails : blanc ; Dimensions : 114/160 ; Décor : Beige F03, translucide.</t>
  </si>
  <si>
    <t>873594</t>
  </si>
  <si>
    <t>5901337463115</t>
  </si>
  <si>
    <t>ZFA M 114/160 R6R8 WF05</t>
  </si>
  <si>
    <t>Roto ZFA M 114/160 R6R8 WF05</t>
  </si>
  <si>
    <t>ZFAM114/160R6R8WF05</t>
  </si>
  <si>
    <t>Designo Stores pliants ZFA
ZFA M 114/160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114/160
Manuel d’utilisation</t>
  </si>
  <si>
    <t>Designo Stores pliants ZFA pour R6R8; i8; 684K ; Type de commande : Manuel ; Coloris des rails : blanc ; Dimensions : 114/160 ; Décor : Gris clair F05, translucide.</t>
  </si>
  <si>
    <t>873595</t>
  </si>
  <si>
    <t>5901337463122</t>
  </si>
  <si>
    <t>ZFA M 114/160 R6R8 WF06</t>
  </si>
  <si>
    <t>Roto ZFA M 114/160 R6R8 WF06</t>
  </si>
  <si>
    <t>ZFAM114/160R6R8WF06</t>
  </si>
  <si>
    <t>Designo Stores pliants ZFA
ZFA M 114/160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114/160
Manuel d’utilisation</t>
  </si>
  <si>
    <t>Designo Stores pliants ZFA pour R6R8; i8; 684K ; Type de commande : Manuel ; Coloris des rails : blanc ; Dimensions : 114/160 ; Décor : Gris foncé F06, translucide.</t>
  </si>
  <si>
    <t>873597</t>
  </si>
  <si>
    <t>5901337463146</t>
  </si>
  <si>
    <t>ZFA M 114/160 R6R8 WF23</t>
  </si>
  <si>
    <t>Roto ZFA M 114/160 R6R8 WF23</t>
  </si>
  <si>
    <t>ZFAM114/160R6R8WF23</t>
  </si>
  <si>
    <t>Designo Stores pliants ZFA
ZFA M 114/160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114/160
Manuel d’utilisation</t>
  </si>
  <si>
    <t>Designo Stores pliants ZFA pour R6R8; i8; 684K ; Type de commande : Manuel ; Coloris des rails : blanc ; Dimensions : 114/160 ; Décor : Bleu Turquoise F23, translucide.</t>
  </si>
  <si>
    <t>873599</t>
  </si>
  <si>
    <t>5901337463160</t>
  </si>
  <si>
    <t>ZFA M 114/160 R6R8 WF25</t>
  </si>
  <si>
    <t>Roto ZFA M 114/160 R6R8 WF25</t>
  </si>
  <si>
    <t>ZFAM114/160R6R8WF25</t>
  </si>
  <si>
    <t>Designo Stores pliants ZFA
ZFA M 114/160 R6R8 W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blanc
Taille de fenêtre de toit : 114/160
Manuel d’utilisation</t>
  </si>
  <si>
    <t>Designo Stores pliants ZFA pour R6R8; i8; 684K ; Type de commande : Manuel ; Coloris des rails : blanc ; Dimensions : 114/160 ; Décor : Vert pomme F25, translucide.</t>
  </si>
  <si>
    <t>873600</t>
  </si>
  <si>
    <t>5901337463177</t>
  </si>
  <si>
    <t>ZFA M 114/160 R6R8 WF26</t>
  </si>
  <si>
    <t>Roto ZFA M 114/160 R6R8 WF26</t>
  </si>
  <si>
    <t>ZFAM114/160R6R8WF26</t>
  </si>
  <si>
    <t>Designo Stores pliants ZFA
ZFA M 114/160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114/160
Manuel d’utilisation</t>
  </si>
  <si>
    <t>Designo Stores pliants ZFA pour R6R8; i8; 684K ; Type de commande : Manuel ; Coloris des rails : blanc ; Dimensions : 114/160 ; Décor : Jaune F26, translucide.</t>
  </si>
  <si>
    <t>873622</t>
  </si>
  <si>
    <t>5901337463399</t>
  </si>
  <si>
    <t>ZFA M 114/180 R6R8 WF01</t>
  </si>
  <si>
    <t>Roto ZFA M 114/180 R6R8 WF01</t>
  </si>
  <si>
    <t>ZFAM114/180R6R8WF01</t>
  </si>
  <si>
    <t>Designo Stores pliants ZFA
ZFA M 114/180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114/180
Manuel d’utilisation</t>
  </si>
  <si>
    <t>Designo Stores pliants ZFA pour R6R8; i8; 684K ; Type de commande : Manuel ; Coloris des rails : blanc ; Dimensions : 114/180 ; Décor : Blanc F01, translucide.</t>
  </si>
  <si>
    <t>873623</t>
  </si>
  <si>
    <t>5901337463405</t>
  </si>
  <si>
    <t>ZFA M 114/180 R6R8 WF02</t>
  </si>
  <si>
    <t>Roto ZFA M 114/180 R6R8 WF02</t>
  </si>
  <si>
    <t>ZFAM114/180R6R8WF02</t>
  </si>
  <si>
    <t>Designo Stores pliants ZFA
ZFA M 114/180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114/180
Manuel d’utilisation</t>
  </si>
  <si>
    <t>Designo Stores pliants ZFA pour R6R8; i8; 684K ; Type de commande : Manuel ; Coloris des rails : blanc ; Dimensions : 114/180 ; Décor : Marron clair F02, translucide.</t>
  </si>
  <si>
    <t>873624</t>
  </si>
  <si>
    <t>5901337463412</t>
  </si>
  <si>
    <t>ZFA M 114/180 R6R8 WF03</t>
  </si>
  <si>
    <t>Roto ZFA M 114/180 R6R8 WF03</t>
  </si>
  <si>
    <t>ZFAM114/180R6R8WF03</t>
  </si>
  <si>
    <t>Designo Stores pliants ZFA
ZFA M 114/180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114/180
Manuel d’utilisation</t>
  </si>
  <si>
    <t>Designo Stores pliants ZFA pour R6R8; i8; 684K ; Type de commande : Manuel ; Coloris des rails : blanc ; Dimensions : 114/180 ; Décor : Beige F03, translucide.</t>
  </si>
  <si>
    <t>873626</t>
  </si>
  <si>
    <t>5901337463436</t>
  </si>
  <si>
    <t>ZFA M 114/180 R6R8 WF05</t>
  </si>
  <si>
    <t>Roto ZFA M 114/180 R6R8 WF05</t>
  </si>
  <si>
    <t>ZFAM114/180R6R8WF05</t>
  </si>
  <si>
    <t>Designo Stores pliants ZFA
ZFA M 114/180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114/180
Manuel d’utilisation</t>
  </si>
  <si>
    <t>Designo Stores pliants ZFA pour R6R8; i8; 684K ; Type de commande : Manuel ; Coloris des rails : blanc ; Dimensions : 114/180 ; Décor : Gris clair F05, translucide.</t>
  </si>
  <si>
    <t>873627</t>
  </si>
  <si>
    <t>5901337463443</t>
  </si>
  <si>
    <t>ZFA M 114/180 R6R8 WF06</t>
  </si>
  <si>
    <t>Roto ZFA M 114/180 R6R8 WF06</t>
  </si>
  <si>
    <t>ZFAM114/180R6R8WF06</t>
  </si>
  <si>
    <t>Designo Stores pliants ZFA
ZFA M 114/180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114/180
Manuel d’utilisation</t>
  </si>
  <si>
    <t>Designo Stores pliants ZFA pour R6R8; i8; 684K ; Type de commande : Manuel ; Coloris des rails : blanc ; Dimensions : 114/180 ; Décor : Gris foncé F06, translucide.</t>
  </si>
  <si>
    <t>873629</t>
  </si>
  <si>
    <t>5901337463467</t>
  </si>
  <si>
    <t>ZFA M 114/180 R6R8 WF23</t>
  </si>
  <si>
    <t>Roto ZFA M 114/180 R6R8 WF23</t>
  </si>
  <si>
    <t>ZFAM114/180R6R8WF23</t>
  </si>
  <si>
    <t>Designo Stores pliants ZFA
ZFA M 114/180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114/180
Manuel d’utilisation</t>
  </si>
  <si>
    <t>Designo Stores pliants ZFA pour R6R8; i8; 684K ; Type de commande : Manuel ; Coloris des rails : blanc ; Dimensions : 114/180 ; Décor : Bleu Turquoise F23, translucide.</t>
  </si>
  <si>
    <t>873631</t>
  </si>
  <si>
    <t>5901337463481</t>
  </si>
  <si>
    <t>ZFA M 114/180 R6R8 WF25</t>
  </si>
  <si>
    <t>Roto ZFA M 114/180 R6R8 WF25</t>
  </si>
  <si>
    <t>ZFAM114/180R6R8WF25</t>
  </si>
  <si>
    <t>Designo Stores pliants ZFA
ZFA M 114/180 R6R8 W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blanc
Taille de fenêtre de toit : 114/180
Manuel d’utilisation</t>
  </si>
  <si>
    <t>Designo Stores pliants ZFA pour R6R8; i8; 684K ; Type de commande : Manuel ; Coloris des rails : blanc ; Dimensions : 114/180 ; Décor : Vert pomme F25, translucide.</t>
  </si>
  <si>
    <t>873632</t>
  </si>
  <si>
    <t>5901337463498</t>
  </si>
  <si>
    <t>ZFA M 114/180 R6R8 WF26</t>
  </si>
  <si>
    <t>Roto ZFA M 114/180 R6R8 WF26</t>
  </si>
  <si>
    <t>ZFAM114/180R6R8WF26</t>
  </si>
  <si>
    <t>Designo Stores pliants ZFA
ZFA M 114/180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114/180
Manuel d’utilisation</t>
  </si>
  <si>
    <t>Designo Stores pliants ZFA pour R6R8; i8; 684K ; Type de commande : Manuel ; Coloris des rails : blanc ; Dimensions : 114/180 ; Décor : Jaune F26, translucide.</t>
  </si>
  <si>
    <t>873654</t>
  </si>
  <si>
    <t>5901337463719</t>
  </si>
  <si>
    <t>ZFA M 134/078 R6R8 WF01</t>
  </si>
  <si>
    <t>Roto ZFA M 134/078 R6R8 WF01</t>
  </si>
  <si>
    <t>ZFAM134/078R6R8WF01</t>
  </si>
  <si>
    <t>Designo Stores pliants ZFA
ZFA M 134/078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134/078
Manuel d’utilisation</t>
  </si>
  <si>
    <t>Designo Stores pliants ZFA pour R6R8; i8; 684K ; Type de commande : Manuel ; Coloris des rails : blanc ; Dimensions : 134/078 ; Décor : Blanc F01, translucide.</t>
  </si>
  <si>
    <t>873655</t>
  </si>
  <si>
    <t>5901337463726</t>
  </si>
  <si>
    <t>ZFA M 134/078 R6R8 WF02</t>
  </si>
  <si>
    <t>Roto ZFA M 134/078 R6R8 WF02</t>
  </si>
  <si>
    <t>ZFAM134/078R6R8WF02</t>
  </si>
  <si>
    <t>Designo Stores pliants ZFA
ZFA M 134/078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134/078
Manuel d’utilisation</t>
  </si>
  <si>
    <t>Designo Stores pliants ZFA pour R6R8; i8; 684K ; Type de commande : Manuel ; Coloris des rails : blanc ; Dimensions : 134/078 ; Décor : Marron clair F02, translucide.</t>
  </si>
  <si>
    <t>873656</t>
  </si>
  <si>
    <t>5901337463733</t>
  </si>
  <si>
    <t>ZFA M 134/078 R6R8 WF03</t>
  </si>
  <si>
    <t>Roto ZFA M 134/078 R6R8 WF03</t>
  </si>
  <si>
    <t>ZFAM134/078R6R8WF03</t>
  </si>
  <si>
    <t>Designo Stores pliants ZFA
ZFA M 134/078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134/078
Manuel d’utilisation</t>
  </si>
  <si>
    <t>Designo Stores pliants ZFA pour R6R8; i8; 684K ; Type de commande : Manuel ; Coloris des rails : blanc ; Dimensions : 134/078 ; Décor : Beige F03, translucide.</t>
  </si>
  <si>
    <t>873658</t>
  </si>
  <si>
    <t>5901337463757</t>
  </si>
  <si>
    <t>ZFA M 134/078 R6R8 WF05</t>
  </si>
  <si>
    <t>Roto ZFA M 134/078 R6R8 WF05</t>
  </si>
  <si>
    <t>ZFAM134/078R6R8WF05</t>
  </si>
  <si>
    <t>Designo Stores pliants ZFA
ZFA M 134/078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134/078
Manuel d’utilisation</t>
  </si>
  <si>
    <t>Designo Stores pliants ZFA pour R6R8; i8; 684K ; Type de commande : Manuel ; Coloris des rails : blanc ; Dimensions : 134/078 ; Décor : Gris clair F05, translucide.</t>
  </si>
  <si>
    <t>873659</t>
  </si>
  <si>
    <t>5901337463764</t>
  </si>
  <si>
    <t>ZFA M 134/078 R6R8 WF06</t>
  </si>
  <si>
    <t>Roto ZFA M 134/078 R6R8 WF06</t>
  </si>
  <si>
    <t>ZFAM134/078R6R8WF06</t>
  </si>
  <si>
    <t>Designo Stores pliants ZFA
ZFA M 134/078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134/078
Manuel d’utilisation</t>
  </si>
  <si>
    <t>Designo Stores pliants ZFA pour R6R8; i8; 684K ; Type de commande : Manuel ; Coloris des rails : blanc ; Dimensions : 134/078 ; Décor : Gris foncé F06, translucide.</t>
  </si>
  <si>
    <t>873661</t>
  </si>
  <si>
    <t>5901337463788</t>
  </si>
  <si>
    <t>ZFA M 134/078 R6R8 WF23</t>
  </si>
  <si>
    <t>Roto ZFA M 134/078 R6R8 WF23</t>
  </si>
  <si>
    <t>ZFAM134/078R6R8WF23</t>
  </si>
  <si>
    <t>Designo Stores pliants ZFA
ZFA M 134/078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134/078
Manuel d’utilisation</t>
  </si>
  <si>
    <t>Designo Stores pliants ZFA pour R6R8; i8; 684K ; Type de commande : Manuel ; Coloris des rails : blanc ; Dimensions : 134/078 ; Décor : Bleu Turquoise F23, translucide.</t>
  </si>
  <si>
    <t>873663</t>
  </si>
  <si>
    <t>5901337463801</t>
  </si>
  <si>
    <t>ZFA M 134/078 R6R8 WF25</t>
  </si>
  <si>
    <t>Roto ZFA M 134/078 R6R8 WF25</t>
  </si>
  <si>
    <t>ZFAM134/078R6R8WF25</t>
  </si>
  <si>
    <t>Designo Stores pliants ZFA
ZFA M 134/078 R6R8 W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blanc
Taille de fenêtre de toit : 134/078
Manuel d’utilisation</t>
  </si>
  <si>
    <t>Designo Stores pliants ZFA pour R6R8; i8; 684K ; Type de commande : Manuel ; Coloris des rails : blanc ; Dimensions : 134/078 ; Décor : Vert pomme F25, translucide.</t>
  </si>
  <si>
    <t>873664</t>
  </si>
  <si>
    <t>5901337463818</t>
  </si>
  <si>
    <t>ZFA M 134/078 R6R8 WF26</t>
  </si>
  <si>
    <t>Roto ZFA M 134/078 R6R8 WF26</t>
  </si>
  <si>
    <t>ZFAM134/078R6R8WF26</t>
  </si>
  <si>
    <t>Designo Stores pliants ZFA
ZFA M 134/078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134/078
Manuel d’utilisation</t>
  </si>
  <si>
    <t>Designo Stores pliants ZFA pour R6R8; i8; 684K ; Type de commande : Manuel ; Coloris des rails : blanc ; Dimensions : 134/078 ; Décor : Jaune F26, translucide.</t>
  </si>
  <si>
    <t>873686</t>
  </si>
  <si>
    <t>5901337464037</t>
  </si>
  <si>
    <t>ZFA M 134/098 R6R8 WF01</t>
  </si>
  <si>
    <t>Roto ZFA M 134/098 R6R8 WF01</t>
  </si>
  <si>
    <t>ZFAM134/098R6R8WF01</t>
  </si>
  <si>
    <t>Designo Stores pliants ZFA
ZFA M 134/098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134/098
Manuel d’utilisation</t>
  </si>
  <si>
    <t>Designo Stores pliants ZFA pour R6R8; i8; 684K ; Type de commande : Manuel ; Coloris des rails : blanc ; Dimensions : 134/098 ; Décor : Blanc F01, translucide.</t>
  </si>
  <si>
    <t>873687</t>
  </si>
  <si>
    <t>5901337464044</t>
  </si>
  <si>
    <t>ZFA M 134/098 R6R8 WF02</t>
  </si>
  <si>
    <t>Roto ZFA M 134/098 R6R8 WF02</t>
  </si>
  <si>
    <t>ZFAM134/098R6R8WF02</t>
  </si>
  <si>
    <t>Designo Stores pliants ZFA
ZFA M 134/098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134/098
Manuel d’utilisation</t>
  </si>
  <si>
    <t>Designo Stores pliants ZFA pour R6R8; i8; 684K ; Type de commande : Manuel ; Coloris des rails : blanc ; Dimensions : 134/098 ; Décor : Marron clair F02, translucide.</t>
  </si>
  <si>
    <t>873688</t>
  </si>
  <si>
    <t>5901337464051</t>
  </si>
  <si>
    <t>ZFA M 134/098 R6R8 WF03</t>
  </si>
  <si>
    <t>Roto ZFA M 134/098 R6R8 WF03</t>
  </si>
  <si>
    <t>ZFAM134/098R6R8WF03</t>
  </si>
  <si>
    <t>Designo Stores pliants ZFA
ZFA M 134/098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134/098
Manuel d’utilisation</t>
  </si>
  <si>
    <t>Designo Stores pliants ZFA pour R6R8; i8; 684K ; Type de commande : Manuel ; Coloris des rails : blanc ; Dimensions : 134/098 ; Décor : Beige F03, translucide.</t>
  </si>
  <si>
    <t>873690</t>
  </si>
  <si>
    <t>5901337464075</t>
  </si>
  <si>
    <t>ZFA M 134/098 R6R8 WF05</t>
  </si>
  <si>
    <t>Roto ZFA M 134/098 R6R8 WF05</t>
  </si>
  <si>
    <t>ZFAM134/098R6R8WF05</t>
  </si>
  <si>
    <t>Designo Stores pliants ZFA
ZFA M 134/098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134/098
Manuel d’utilisation</t>
  </si>
  <si>
    <t>Designo Stores pliants ZFA pour R6R8; i8; 684K ; Type de commande : Manuel ; Coloris des rails : blanc ; Dimensions : 134/098 ; Décor : Gris clair F05, translucide.</t>
  </si>
  <si>
    <t>873691</t>
  </si>
  <si>
    <t>5901337464082</t>
  </si>
  <si>
    <t>ZFA M 134/098 R6R8 WF06</t>
  </si>
  <si>
    <t>Roto ZFA M 134/098 R6R8 WF06</t>
  </si>
  <si>
    <t>ZFAM134/098R6R8WF06</t>
  </si>
  <si>
    <t>Designo Stores pliants ZFA
ZFA M 134/098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134/098
Manuel d’utilisation</t>
  </si>
  <si>
    <t>Designo Stores pliants ZFA pour R6R8; i8; 684K ; Type de commande : Manuel ; Coloris des rails : blanc ; Dimensions : 134/098 ; Décor : Gris foncé F06, translucide.</t>
  </si>
  <si>
    <t>873693</t>
  </si>
  <si>
    <t>5901337464105</t>
  </si>
  <si>
    <t>ZFA M 134/098 R6R8 WF23</t>
  </si>
  <si>
    <t>Roto ZFA M 134/098 R6R8 WF23</t>
  </si>
  <si>
    <t>ZFAM134/098R6R8WF23</t>
  </si>
  <si>
    <t>Designo Stores pliants ZFA
ZFA M 134/098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134/098
Manuel d’utilisation</t>
  </si>
  <si>
    <t>Designo Stores pliants ZFA pour R6R8; i8; 684K ; Type de commande : Manuel ; Coloris des rails : blanc ; Dimensions : 134/098 ; Décor : Bleu Turquoise F23, translucide.</t>
  </si>
  <si>
    <t>873695</t>
  </si>
  <si>
    <t>5901337464129</t>
  </si>
  <si>
    <t>ZFA M 134/098 R6R8 WF25</t>
  </si>
  <si>
    <t>Roto ZFA M 134/098 R6R8 WF25</t>
  </si>
  <si>
    <t>ZFAM134/098R6R8WF25</t>
  </si>
  <si>
    <t>Designo Stores pliants ZFA
ZFA M 134/098 R6R8 W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blanc
Taille de fenêtre de toit : 134/098
Manuel d’utilisation</t>
  </si>
  <si>
    <t>Designo Stores pliants ZFA pour R6R8; i8; 684K ; Type de commande : Manuel ; Coloris des rails : blanc ; Dimensions : 134/098 ; Décor : Vert pomme F25, translucide.</t>
  </si>
  <si>
    <t>873696</t>
  </si>
  <si>
    <t>5901337464136</t>
  </si>
  <si>
    <t>ZFA M 134/098 R6R8 WF26</t>
  </si>
  <si>
    <t>Roto ZFA M 134/098 R6R8 WF26</t>
  </si>
  <si>
    <t>ZFAM134/098R6R8WF26</t>
  </si>
  <si>
    <t>Designo Stores pliants ZFA
ZFA M 134/098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134/098
Manuel d’utilisation</t>
  </si>
  <si>
    <t>Designo Stores pliants ZFA pour R6R8; i8; 684K ; Type de commande : Manuel ; Coloris des rails : blanc ; Dimensions : 134/098 ; Décor : Jaune F26, translucide.</t>
  </si>
  <si>
    <t>873718</t>
  </si>
  <si>
    <t>5901337464358</t>
  </si>
  <si>
    <t>ZFA M 134/140 R6R8 WF01</t>
  </si>
  <si>
    <t>Roto ZFA M 134/140 R6R8 WF01</t>
  </si>
  <si>
    <t>ZFAM134/140R6R8WF01</t>
  </si>
  <si>
    <t>Designo Stores pliants ZFA
ZFA M 134/140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134/140
Manuel d’utilisation</t>
  </si>
  <si>
    <t>Designo Stores pliants ZFA pour R6R8; i8; 684K ; Type de commande : Manuel ; Coloris des rails : blanc ; Dimensions : 134/140 ; Décor : Blanc F01, translucide.</t>
  </si>
  <si>
    <t>873719</t>
  </si>
  <si>
    <t>5901337464365</t>
  </si>
  <si>
    <t>ZFA M 134/140 R6R8 WF02</t>
  </si>
  <si>
    <t>Roto ZFA M 134/140 R6R8 WF02</t>
  </si>
  <si>
    <t>ZFAM134/140R6R8WF02</t>
  </si>
  <si>
    <t>Designo Stores pliants ZFA
ZFA M 134/140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134/140
Manuel d’utilisation</t>
  </si>
  <si>
    <t>Designo Stores pliants ZFA pour R6R8; i8; 684K ; Type de commande : Manuel ; Coloris des rails : blanc ; Dimensions : 134/140 ; Décor : Marron clair F02, translucide.</t>
  </si>
  <si>
    <t>873720</t>
  </si>
  <si>
    <t>5901337464372</t>
  </si>
  <si>
    <t>ZFA M 134/140 R6R8 WF03</t>
  </si>
  <si>
    <t>Roto ZFA M 134/140 R6R8 WF03</t>
  </si>
  <si>
    <t>ZFAM134/140R6R8WF03</t>
  </si>
  <si>
    <t>Designo Stores pliants ZFA
ZFA M 134/140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134/140
Manuel d’utilisation</t>
  </si>
  <si>
    <t>Designo Stores pliants ZFA pour R6R8; i8; 684K ; Type de commande : Manuel ; Coloris des rails : blanc ; Dimensions : 134/140 ; Décor : Beige F03, translucide.</t>
  </si>
  <si>
    <t>873722</t>
  </si>
  <si>
    <t>5901337464396</t>
  </si>
  <si>
    <t>ZFA M 134/140 R6R8 WF05</t>
  </si>
  <si>
    <t>Roto ZFA M 134/140 R6R8 WF05</t>
  </si>
  <si>
    <t>ZFAM134/140R6R8WF05</t>
  </si>
  <si>
    <t>Designo Stores pliants ZFA
ZFA M 134/140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134/140
Manuel d’utilisation</t>
  </si>
  <si>
    <t>Designo Stores pliants ZFA pour R6R8; i8; 684K ; Type de commande : Manuel ; Coloris des rails : blanc ; Dimensions : 134/140 ; Décor : Gris clair F05, translucide.</t>
  </si>
  <si>
    <t>873723</t>
  </si>
  <si>
    <t>5901337464402</t>
  </si>
  <si>
    <t>ZFA M 134/140 R6R8 WF06</t>
  </si>
  <si>
    <t>Roto ZFA M 134/140 R6R8 WF06</t>
  </si>
  <si>
    <t>ZFAM134/140R6R8WF06</t>
  </si>
  <si>
    <t>Designo Stores pliants ZFA
ZFA M 134/140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134/140
Manuel d’utilisation</t>
  </si>
  <si>
    <t>Designo Stores pliants ZFA pour R6R8; i8; 684K ; Type de commande : Manuel ; Coloris des rails : blanc ; Dimensions : 134/140 ; Décor : Gris foncé F06, translucide.</t>
  </si>
  <si>
    <t>873725</t>
  </si>
  <si>
    <t>5901337464426</t>
  </si>
  <si>
    <t>ZFA M 134/140 R6R8 WF23</t>
  </si>
  <si>
    <t>Roto ZFA M 134/140 R6R8 WF23</t>
  </si>
  <si>
    <t>ZFAM134/140R6R8WF23</t>
  </si>
  <si>
    <t>Designo Stores pliants ZFA
ZFA M 134/140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134/140
Manuel d’utilisation</t>
  </si>
  <si>
    <t>Designo Stores pliants ZFA pour R6R8; i8; 684K ; Type de commande : Manuel ; Coloris des rails : blanc ; Dimensions : 134/140 ; Décor : Bleu Turquoise F23, translucide.</t>
  </si>
  <si>
    <t>873727</t>
  </si>
  <si>
    <t>5901337464440</t>
  </si>
  <si>
    <t>ZFA M 134/140 R6R8 WF25</t>
  </si>
  <si>
    <t>Roto ZFA M 134/140 R6R8 WF25</t>
  </si>
  <si>
    <t>ZFAM134/140R6R8WF25</t>
  </si>
  <si>
    <t>Designo Stores pliants ZFA
ZFA M 134/140 R6R8 W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blanc
Taille de fenêtre de toit : 134/140
Manuel d’utilisation</t>
  </si>
  <si>
    <t>Designo Stores pliants ZFA pour R6R8; i8; 684K ; Type de commande : Manuel ; Coloris des rails : blanc ; Dimensions : 134/140 ; Décor : Vert pomme F25, translucide.</t>
  </si>
  <si>
    <t>873728</t>
  </si>
  <si>
    <t>5901337464457</t>
  </si>
  <si>
    <t>ZFA M 134/140 R6R8 WF26</t>
  </si>
  <si>
    <t>Roto ZFA M 134/140 R6R8 WF26</t>
  </si>
  <si>
    <t>ZFAM134/140R6R8WF26</t>
  </si>
  <si>
    <t>Designo Stores pliants ZFA
ZFA M 134/140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134/140
Manuel d’utilisation</t>
  </si>
  <si>
    <t>Designo Stores pliants ZFA pour R6R8; i8; 684K ; Type de commande : Manuel ; Coloris des rails : blanc ; Dimensions : 134/140 ; Décor : Jaune F26, translucide.</t>
  </si>
  <si>
    <t>873750</t>
  </si>
  <si>
    <t>5901337464679</t>
  </si>
  <si>
    <t>ZFA M 134/160 R6R8 WF01</t>
  </si>
  <si>
    <t>Roto ZFA M 134/160 R6R8 WF01</t>
  </si>
  <si>
    <t>ZFAM134/160R6R8WF01</t>
  </si>
  <si>
    <t>Designo Stores pliants ZFA
ZFA M 134/160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134/160
Manuel d’utilisation</t>
  </si>
  <si>
    <t>Designo Stores pliants ZFA pour R6R8; i8; 684K ; Type de commande : Manuel ; Coloris des rails : blanc ; Dimensions : 134/160 ; Décor : Blanc F01, translucide.</t>
  </si>
  <si>
    <t>873751</t>
  </si>
  <si>
    <t>5901337464686</t>
  </si>
  <si>
    <t>ZFA M 134/160 R6R8 WF02</t>
  </si>
  <si>
    <t>Roto ZFA M 134/160 R6R8 WF02</t>
  </si>
  <si>
    <t>ZFAM134/160R6R8WF02</t>
  </si>
  <si>
    <t>Designo Stores pliants ZFA
ZFA M 134/160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134/160
Manuel d’utilisation</t>
  </si>
  <si>
    <t>Designo Stores pliants ZFA pour R6R8; i8; 684K ; Type de commande : Manuel ; Coloris des rails : blanc ; Dimensions : 134/160 ; Décor : Marron clair F02, translucide.</t>
  </si>
  <si>
    <t>873752</t>
  </si>
  <si>
    <t>5901337464693</t>
  </si>
  <si>
    <t>ZFA M 134/160 R6R8 WF03</t>
  </si>
  <si>
    <t>Roto ZFA M 134/160 R6R8 WF03</t>
  </si>
  <si>
    <t>ZFAM134/160R6R8WF03</t>
  </si>
  <si>
    <t>Designo Stores pliants ZFA
ZFA M 134/160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134/160
Manuel d’utilisation</t>
  </si>
  <si>
    <t>Designo Stores pliants ZFA pour R6R8; i8; 684K ; Type de commande : Manuel ; Coloris des rails : blanc ; Dimensions : 134/160 ; Décor : Beige F03, translucide.</t>
  </si>
  <si>
    <t>873754</t>
  </si>
  <si>
    <t>5901337464716</t>
  </si>
  <si>
    <t>ZFA M 134/160 R6R8 WF05</t>
  </si>
  <si>
    <t>Roto ZFA M 134/160 R6R8 WF05</t>
  </si>
  <si>
    <t>ZFAM134/160R6R8WF05</t>
  </si>
  <si>
    <t>Designo Stores pliants ZFA
ZFA M 134/160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134/160
Manuel d’utilisation</t>
  </si>
  <si>
    <t>Designo Stores pliants ZFA pour R6R8; i8; 684K ; Type de commande : Manuel ; Coloris des rails : blanc ; Dimensions : 134/160 ; Décor : Gris clair F05, translucide.</t>
  </si>
  <si>
    <t>873755</t>
  </si>
  <si>
    <t>5901337464723</t>
  </si>
  <si>
    <t>ZFA M 134/160 R6R8 WF06</t>
  </si>
  <si>
    <t>Roto ZFA M 134/160 R6R8 WF06</t>
  </si>
  <si>
    <t>ZFAM134/160R6R8WF06</t>
  </si>
  <si>
    <t>Designo Stores pliants ZFA
ZFA M 134/160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134/160
Manuel d’utilisation</t>
  </si>
  <si>
    <t>Designo Stores pliants ZFA pour R6R8; i8; 684K ; Type de commande : Manuel ; Coloris des rails : blanc ; Dimensions : 134/160 ; Décor : Gris foncé F06, translucide.</t>
  </si>
  <si>
    <t>873757</t>
  </si>
  <si>
    <t>5901337464747</t>
  </si>
  <si>
    <t>ZFA M 134/160 R6R8 WF23</t>
  </si>
  <si>
    <t>Roto ZFA M 134/160 R6R8 WF23</t>
  </si>
  <si>
    <t>ZFAM134/160R6R8WF23</t>
  </si>
  <si>
    <t>Designo Stores pliants ZFA
ZFA M 134/160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134/160
Manuel d’utilisation</t>
  </si>
  <si>
    <t>Designo Stores pliants ZFA pour R6R8; i8; 684K ; Type de commande : Manuel ; Coloris des rails : blanc ; Dimensions : 134/160 ; Décor : Bleu Turquoise F23, translucide.</t>
  </si>
  <si>
    <t>873759</t>
  </si>
  <si>
    <t>5901337464761</t>
  </si>
  <si>
    <t>ZFA M 134/160 R6R8 WF25</t>
  </si>
  <si>
    <t>Roto ZFA M 134/160 R6R8 WF25</t>
  </si>
  <si>
    <t>ZFAM134/160R6R8WF25</t>
  </si>
  <si>
    <t>Designo Stores pliants ZFA
ZFA M 134/160 R6R8 WF25
Stores pliants Manuel
 Utilisation : Décoration; Lumière du jour sans éblouissement; Protection visuelle; Écran antiéblouissant (ombrage). Le store plissé peut être utilisé avec les fenêtres de toit des séries suivantes : R6R8; i8; 684K.
Coloris du tissu : Vert pomme (F25) - translucide
Coloris des rails : blanc
Taille de fenêtre de toit : 134/160
Manuel d’utilisation</t>
  </si>
  <si>
    <t>Designo Stores pliants ZFA pour R6R8; i8; 684K ; Type de commande : Manuel ; Coloris des rails : blanc ; Dimensions : 134/160 ; Décor : Vert pomme F25, translucide.</t>
  </si>
  <si>
    <t>873760</t>
  </si>
  <si>
    <t>5901337464778</t>
  </si>
  <si>
    <t>ZFA M 134/160 R6R8 WF26</t>
  </si>
  <si>
    <t>Roto ZFA M 134/160 R6R8 WF26</t>
  </si>
  <si>
    <t>ZFAM134/160R6R8WF26</t>
  </si>
  <si>
    <t>Designo Stores pliants ZFA
ZFA M 134/160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134/160
Manuel d’utilisation</t>
  </si>
  <si>
    <t>Designo Stores pliants ZFA pour R6R8; i8; 684K ; Type de commande : Manuel ; Coloris des rails : blanc ; Dimensions : 134/160 ; Décor : Jaune F26, translucide.</t>
  </si>
  <si>
    <t>852572</t>
  </si>
  <si>
    <t>5901337314745</t>
  </si>
  <si>
    <t>ZFA M 054/078 R6R8 AF71</t>
  </si>
  <si>
    <t>Roto ZFA M 054/078 R6R8 AF71</t>
  </si>
  <si>
    <t>ZFAM054/078R6R8AF71</t>
  </si>
  <si>
    <t>Designo Stores pliants ZFA
ZFA M 054/078 R6R8 AF71
Stores pliants Manuel
 Utilisation : Décoration; Obscurcissement. Le store plissé peut être utilisé avec les fenêtres de toit des séries suivantes : R6R8; i8; 684K.
Coloris du tissu : Blanc (F71) - opaque
Coloris des rails : Aluminium
Taille de fenêtre de toit : 054/078
Manuel d’utilisation</t>
  </si>
  <si>
    <t>Designo Stores pliants ZFA pour R6R8; i8; 684K ; Type de commande : Manuel ; Coloris des rails : Aluminium ; Dimensions : 054/078 ; Décor : Blanc F71, opaque.</t>
  </si>
  <si>
    <t>852573</t>
  </si>
  <si>
    <t>5901337314752</t>
  </si>
  <si>
    <t>ZFA M 054/078 R6R8 AF72</t>
  </si>
  <si>
    <t>Roto ZFA M 054/078 R6R8 AF72</t>
  </si>
  <si>
    <t>ZFAM054/078R6R8AF72</t>
  </si>
  <si>
    <t>Designo Stores pliants ZFA
ZFA M 054/078 R6R8 AF72
Stores pliants Manuel
 Utilisation : Décoration; Obscurcissement. Le store plissé peut être utilisé avec les fenêtres de toit des séries suivantes : R6R8; i8; 684K.
Coloris du tissu : Beige (F72) - opaque
Coloris des rails : Aluminium
Taille de fenêtre de toit : 054/078
Manuel d’utilisation</t>
  </si>
  <si>
    <t>Designo Stores pliants ZFA pour R6R8; i8; 684K ; Type de commande : Manuel ; Coloris des rails : Aluminium ; Dimensions : 054/078 ; Décor : Beige F72, opaque.</t>
  </si>
  <si>
    <t>852574</t>
  </si>
  <si>
    <t>5901337314769</t>
  </si>
  <si>
    <t>ZFA M 054/078 R6R8 AF73</t>
  </si>
  <si>
    <t>Roto ZFA M 054/078 R6R8 AF73</t>
  </si>
  <si>
    <t>ZFAM054/078R6R8AF73</t>
  </si>
  <si>
    <t>Designo Stores pliants ZFA
ZFA M 054/078 R6R8 AF73
Stores pliants Manuel
 Utilisation : Décoration; Obscurcissement. Le store plissé peut être utilisé avec les fenêtres de toit des séries suivantes : R6R8; i8; 684K.
Coloris du tissu : Gris (F73) - opaque
Coloris des rails : Aluminium
Taille de fenêtre de toit : 054/078
Manuel d’utilisation</t>
  </si>
  <si>
    <t>Designo Stores pliants ZFA pour R6R8; i8; 684K ; Type de commande : Manuel ; Coloris des rails : Aluminium ; Dimensions : 054/078 ; Décor : Gris F73, opaque.</t>
  </si>
  <si>
    <t>852575</t>
  </si>
  <si>
    <t>5901337314776</t>
  </si>
  <si>
    <t>ZFA M 054/078 R6R8 AF74</t>
  </si>
  <si>
    <t>Roto ZFA M 054/078 R6R8 AF74</t>
  </si>
  <si>
    <t>ZFAM054/078R6R8AF74</t>
  </si>
  <si>
    <t>Designo Stores pliants ZFA
ZFA M 054/078 R6R8 AF74
Stores pliants Manuel
 Utilisation : Décoration; Obscurcissement. Le store plissé peut être utilisé avec les fenêtres de toit des séries suivantes : R6R8; i8; 684K.
Coloris du tissu : Bleu (F74) - opaque
Coloris des rails : Aluminium
Taille de fenêtre de toit : 054/078
Manuel d’utilisation</t>
  </si>
  <si>
    <t>Designo Stores pliants ZFA pour R6R8; i8; 684K ; Type de commande : Manuel ; Coloris des rails : Aluminium ; Dimensions : 054/078 ; Décor : Bleu F74, opaque.</t>
  </si>
  <si>
    <t>852576</t>
  </si>
  <si>
    <t>5901337314783</t>
  </si>
  <si>
    <t>ZFA M 054/078 R6R8 AF81</t>
  </si>
  <si>
    <t>Roto ZFA M 054/078 R6R8 AF81</t>
  </si>
  <si>
    <t>ZFAM054/078R6R8AF81</t>
  </si>
  <si>
    <t>Designo Stores pliants ZFA
ZFA M 054/078 R6R8 AF81
Stores pliants Manuel
 Utilisation : Décoration; Obscurcissement. Le store plissé peut être utilisé avec les fenêtres de toit des séries suivantes : R6R8; i8; 684K.
Coloris du tissu : Lignes beiges (F81) - opaque
Coloris des rails : Aluminium
Taille de fenêtre de toit : 054/078
Manuel d’utilisation</t>
  </si>
  <si>
    <t>Designo Stores pliants ZFA pour R6R8; i8; 684K ; Type de commande : Manuel ; Coloris des rails : Aluminium ; Dimensions : 054/078 ; Décor : Lignes beiges F81, opaque.</t>
  </si>
  <si>
    <t>852577</t>
  </si>
  <si>
    <t>5901337314790</t>
  </si>
  <si>
    <t>ZFA M 054/078 R6R8 AF82</t>
  </si>
  <si>
    <t>Roto ZFA M 054/078 R6R8 AF82</t>
  </si>
  <si>
    <t>ZFAM054/078R6R8AF82</t>
  </si>
  <si>
    <t>Designo Stores pliants ZFA
ZFA M 054/078 R6R8 AF82
Stores pliants Manuel
 Utilisation : Décoration; Obscurcissement. Le store plissé peut être utilisé avec les fenêtres de toit des séries suivantes : R6R8; i8; 684K.
Coloris du tissu : Lignes grises (F82) - opaque
Coloris des rails : Aluminium
Taille de fenêtre de toit : 054/078
Manuel d’utilisation</t>
  </si>
  <si>
    <t>Designo Stores pliants ZFA pour R6R8; i8; 684K ; Type de commande : Manuel ; Coloris des rails : Aluminium ; Dimensions : 054/078 ; Décor : Lignes grises F82, opaque.</t>
  </si>
  <si>
    <t>853320</t>
  </si>
  <si>
    <t>5901337322221</t>
  </si>
  <si>
    <t>ZFA M 114/140 R6R8 AF71</t>
  </si>
  <si>
    <t>Roto ZFA M 114/140 R6R8 AF71</t>
  </si>
  <si>
    <t>ZFAM114/140R6R8AF71</t>
  </si>
  <si>
    <t>Designo Stores pliants ZFA
ZFA M 114/140 R6R8 AF71
Stores pliants Manuel
 Utilisation : Décoration; Obscurcissement. Le store plissé peut être utilisé avec les fenêtres de toit des séries suivantes : R6R8; i8; 684K.
Coloris du tissu : Blanc (F71) - opaque
Coloris des rails : Aluminium
Taille de fenêtre de toit : 114/140
Manuel d’utilisation</t>
  </si>
  <si>
    <t>Designo Stores pliants ZFA pour R6R8; i8; 684K ; Type de commande : Manuel ; Coloris des rails : Aluminium ; Dimensions : 114/140 ; Décor : Blanc F71, opaque.</t>
  </si>
  <si>
    <t>853321</t>
  </si>
  <si>
    <t>5901337322238</t>
  </si>
  <si>
    <t>ZFA M 114/140 R6R8 AF72</t>
  </si>
  <si>
    <t>Roto ZFA M 114/140 R6R8 AF72</t>
  </si>
  <si>
    <t>ZFAM114/140R6R8AF72</t>
  </si>
  <si>
    <t>Designo Stores pliants ZFA
ZFA M 114/140 R6R8 AF72
Stores pliants Manuel
 Utilisation : Décoration; Obscurcissement. Le store plissé peut être utilisé avec les fenêtres de toit des séries suivantes : R6R8; i8; 684K.
Coloris du tissu : Beige (F72) - opaque
Coloris des rails : Aluminium
Taille de fenêtre de toit : 114/140
Manuel d’utilisation</t>
  </si>
  <si>
    <t>Designo Stores pliants ZFA pour R6R8; i8; 684K ; Type de commande : Manuel ; Coloris des rails : Aluminium ; Dimensions : 114/140 ; Décor : Beige F72, opaque.</t>
  </si>
  <si>
    <t>853322</t>
  </si>
  <si>
    <t>5901337322245</t>
  </si>
  <si>
    <t>ZFA M 114/140 R6R8 AF73</t>
  </si>
  <si>
    <t>Roto ZFA M 114/140 R6R8 AF73</t>
  </si>
  <si>
    <t>ZFAM114/140R6R8AF73</t>
  </si>
  <si>
    <t>Designo Stores pliants ZFA
ZFA M 114/140 R6R8 AF73
Stores pliants Manuel
 Utilisation : Décoration; Obscurcissement. Le store plissé peut être utilisé avec les fenêtres de toit des séries suivantes : R6R8; i8; 684K.
Coloris du tissu : Gris (F73) - opaque
Coloris des rails : Aluminium
Taille de fenêtre de toit : 114/140
Manuel d’utilisation</t>
  </si>
  <si>
    <t>Designo Stores pliants ZFA pour R6R8; i8; 684K ; Type de commande : Manuel ; Coloris des rails : Aluminium ; Dimensions : 114/140 ; Décor : Gris F73, opaque.</t>
  </si>
  <si>
    <t>853323</t>
  </si>
  <si>
    <t>5901337322252</t>
  </si>
  <si>
    <t>ZFA M 114/140 R6R8 AF74</t>
  </si>
  <si>
    <t>Roto ZFA M 114/140 R6R8 AF74</t>
  </si>
  <si>
    <t>ZFAM114/140R6R8AF74</t>
  </si>
  <si>
    <t>Designo Stores pliants ZFA
ZFA M 114/140 R6R8 AF74
Stores pliants Manuel
 Utilisation : Décoration; Obscurcissement. Le store plissé peut être utilisé avec les fenêtres de toit des séries suivantes : R6R8; i8; 684K.
Coloris du tissu : Bleu (F74) - opaque
Coloris des rails : Aluminium
Taille de fenêtre de toit : 114/140
Manuel d’utilisation</t>
  </si>
  <si>
    <t>Designo Stores pliants ZFA pour R6R8; i8; 684K ; Type de commande : Manuel ; Coloris des rails : Aluminium ; Dimensions : 114/140 ; Décor : Bleu F74, opaque.</t>
  </si>
  <si>
    <t>853324</t>
  </si>
  <si>
    <t>5901337322269</t>
  </si>
  <si>
    <t>ZFA M 114/140 R6R8 AF81</t>
  </si>
  <si>
    <t>Roto ZFA M 114/140 R6R8 AF81</t>
  </si>
  <si>
    <t>ZFAM114/140R6R8AF81</t>
  </si>
  <si>
    <t>Designo Stores pliants ZFA
ZFA M 114/140 R6R8 AF81
Stores pliants Manuel
 Utilisation : Décoration; Obscurcissement. Le store plissé peut être utilisé avec les fenêtres de toit des séries suivantes : R6R8; i8; 684K.
Coloris du tissu : Lignes beiges (F81) - opaque
Coloris des rails : Aluminium
Taille de fenêtre de toit : 114/140
Manuel d’utilisation</t>
  </si>
  <si>
    <t>Designo Stores pliants ZFA pour R6R8; i8; 684K ; Type de commande : Manuel ; Coloris des rails : Aluminium ; Dimensions : 114/140 ; Décor : Lignes beiges F81, opaque.</t>
  </si>
  <si>
    <t>853325</t>
  </si>
  <si>
    <t>5901337322276</t>
  </si>
  <si>
    <t>ZFA M 114/140 R6R8 AF82</t>
  </si>
  <si>
    <t>Roto ZFA M 114/140 R6R8 AF82</t>
  </si>
  <si>
    <t>ZFAM114/140R6R8AF82</t>
  </si>
  <si>
    <t>Designo Stores pliants ZFA
ZFA M 114/140 R6R8 AF82
Stores pliants Manuel
 Utilisation : Décoration; Obscurcissement. Le store plissé peut être utilisé avec les fenêtres de toit des séries suivantes : R6R8; i8; 684K.
Coloris du tissu : Lignes grises (F82) - opaque
Coloris des rails : Aluminium
Taille de fenêtre de toit : 114/140
Manuel d’utilisation</t>
  </si>
  <si>
    <t>Designo Stores pliants ZFA pour R6R8; i8; 684K ; Type de commande : Manuel ; Coloris des rails : Aluminium ; Dimensions : 114/140 ; Décor : Lignes grises F82, opaque.</t>
  </si>
  <si>
    <t>852606</t>
  </si>
  <si>
    <t>5901337315087</t>
  </si>
  <si>
    <t>ZFA M 054/098 R6R8 AF71</t>
  </si>
  <si>
    <t>Roto ZFA M 054/098 R6R8 AF71</t>
  </si>
  <si>
    <t>ZFAM054/098R6R8AF71</t>
  </si>
  <si>
    <t>Designo Stores pliants ZFA
ZFA M 054/098 R6R8 AF71
Stores pliants Manuel
 Utilisation : Décoration; Obscurcissement. Le store plissé peut être utilisé avec les fenêtres de toit des séries suivantes : R6R8; i8; 684K.
Coloris du tissu : Blanc (F71) - opaque
Coloris des rails : Aluminium
Taille de fenêtre de toit : 054/098
Manuel d’utilisation</t>
  </si>
  <si>
    <t>Designo Stores pliants ZFA pour R6R8; i8; 684K ; Type de commande : Manuel ; Coloris des rails : Aluminium ; Dimensions : 054/098 ; Décor : Blanc F71, opaque.</t>
  </si>
  <si>
    <t>852607</t>
  </si>
  <si>
    <t>5901337315094</t>
  </si>
  <si>
    <t>ZFA M 054/098 R6R8 AF72</t>
  </si>
  <si>
    <t>Roto ZFA M 054/098 R6R8 AF72</t>
  </si>
  <si>
    <t>ZFAM054/098R6R8AF72</t>
  </si>
  <si>
    <t>Designo Stores pliants ZFA
ZFA M 054/098 R6R8 AF72
Stores pliants Manuel
 Utilisation : Décoration; Obscurcissement. Le store plissé peut être utilisé avec les fenêtres de toit des séries suivantes : R6R8; i8; 684K.
Coloris du tissu : Beige (F72) - opaque
Coloris des rails : Aluminium
Taille de fenêtre de toit : 054/098
Manuel d’utilisation</t>
  </si>
  <si>
    <t>Designo Stores pliants ZFA pour R6R8; i8; 684K ; Type de commande : Manuel ; Coloris des rails : Aluminium ; Dimensions : 054/098 ; Décor : Beige F72, opaque.</t>
  </si>
  <si>
    <t>852608</t>
  </si>
  <si>
    <t>5901337315100</t>
  </si>
  <si>
    <t>ZFA M 054/098 R6R8 AF73</t>
  </si>
  <si>
    <t>Roto ZFA M 054/098 R6R8 AF73</t>
  </si>
  <si>
    <t>ZFAM054/098R6R8AF73</t>
  </si>
  <si>
    <t>Designo Stores pliants ZFA
ZFA M 054/098 R6R8 AF73
Stores pliants Manuel
 Utilisation : Décoration; Obscurcissement. Le store plissé peut être utilisé avec les fenêtres de toit des séries suivantes : R6R8; i8; 684K.
Coloris du tissu : Gris (F73) - opaque
Coloris des rails : Aluminium
Taille de fenêtre de toit : 054/098
Manuel d’utilisation</t>
  </si>
  <si>
    <t>Designo Stores pliants ZFA pour R6R8; i8; 684K ; Type de commande : Manuel ; Coloris des rails : Aluminium ; Dimensions : 054/098 ; Décor : Gris F73, opaque.</t>
  </si>
  <si>
    <t>852609</t>
  </si>
  <si>
    <t>5901337315117</t>
  </si>
  <si>
    <t>ZFA M 054/098 R6R8 AF74</t>
  </si>
  <si>
    <t>Roto ZFA M 054/098 R6R8 AF74</t>
  </si>
  <si>
    <t>ZFAM054/098R6R8AF74</t>
  </si>
  <si>
    <t>Designo Stores pliants ZFA
ZFA M 054/098 R6R8 AF74
Stores pliants Manuel
 Utilisation : Décoration; Obscurcissement. Le store plissé peut être utilisé avec les fenêtres de toit des séries suivantes : R6R8; i8; 684K.
Coloris du tissu : Bleu (F74) - opaque
Coloris des rails : Aluminium
Taille de fenêtre de toit : 054/098
Manuel d’utilisation</t>
  </si>
  <si>
    <t>Designo Stores pliants ZFA pour R6R8; i8; 684K ; Type de commande : Manuel ; Coloris des rails : Aluminium ; Dimensions : 054/098 ; Décor : Bleu F74, opaque.</t>
  </si>
  <si>
    <t>852610</t>
  </si>
  <si>
    <t>5901337315124</t>
  </si>
  <si>
    <t>ZFA M 054/098 R6R8 AF81</t>
  </si>
  <si>
    <t>Roto ZFA M 054/098 R6R8 AF81</t>
  </si>
  <si>
    <t>ZFAM054/098R6R8AF81</t>
  </si>
  <si>
    <t>Designo Stores pliants ZFA
ZFA M 054/098 R6R8 AF81
Stores pliants Manuel
 Utilisation : Décoration; Obscurcissement. Le store plissé peut être utilisé avec les fenêtres de toit des séries suivantes : R6R8; i8; 684K.
Coloris du tissu : Lignes beiges (F81) - opaque
Coloris des rails : Aluminium
Taille de fenêtre de toit : 054/098
Manuel d’utilisation</t>
  </si>
  <si>
    <t>Designo Stores pliants ZFA pour R6R8; i8; 684K ; Type de commande : Manuel ; Coloris des rails : Aluminium ; Dimensions : 054/098 ; Décor : Lignes beiges F81, opaque.</t>
  </si>
  <si>
    <t>852611</t>
  </si>
  <si>
    <t>5901337315131</t>
  </si>
  <si>
    <t>ZFA M 054/098 R6R8 AF82</t>
  </si>
  <si>
    <t>Roto ZFA M 054/098 R6R8 AF82</t>
  </si>
  <si>
    <t>ZFAM054/098R6R8AF82</t>
  </si>
  <si>
    <t>Designo Stores pliants ZFA
ZFA M 054/098 R6R8 AF82
Stores pliants Manuel
 Utilisation : Décoration; Obscurcissement. Le store plissé peut être utilisé avec les fenêtres de toit des séries suivantes : R6R8; i8; 684K.
Coloris du tissu : Lignes grises (F82) - opaque
Coloris des rails : Aluminium
Taille de fenêtre de toit : 054/098
Manuel d’utilisation</t>
  </si>
  <si>
    <t>Designo Stores pliants ZFA pour R6R8; i8; 684K ; Type de commande : Manuel ; Coloris des rails : Aluminium ; Dimensions : 054/098 ; Décor : Lignes grises F82, opaque.</t>
  </si>
  <si>
    <t>852640</t>
  </si>
  <si>
    <t>5901337315421</t>
  </si>
  <si>
    <t>ZFA M 054/118 R6R8 AF71</t>
  </si>
  <si>
    <t>Roto ZFA M 054/118 R6R8 AF71</t>
  </si>
  <si>
    <t>ZFAM054/118R6R8AF71</t>
  </si>
  <si>
    <t>Designo Stores pliants ZFA
ZFA M 054/118 R6R8 AF71
Stores pliants Manuel
 Utilisation : Décoration; Obscurcissement. Le store plissé peut être utilisé avec les fenêtres de toit des séries suivantes : R6R8; i8; 684K.
Coloris du tissu : Blanc (F71) - opaque
Coloris des rails : Aluminium
Taille de fenêtre de toit : 054/118
Manuel d’utilisation</t>
  </si>
  <si>
    <t>Designo Stores pliants ZFA pour R6R8; i8; 684K ; Type de commande : Manuel ; Coloris des rails : Aluminium ; Dimensions : 054/118 ; Décor : Blanc F71, opaque.</t>
  </si>
  <si>
    <t>852641</t>
  </si>
  <si>
    <t>5901337315438</t>
  </si>
  <si>
    <t>ZFA M 054/118 R6R8 AF72</t>
  </si>
  <si>
    <t>Roto ZFA M 054/118 R6R8 AF72</t>
  </si>
  <si>
    <t>ZFAM054/118R6R8AF72</t>
  </si>
  <si>
    <t>Designo Stores pliants ZFA
ZFA M 054/118 R6R8 AF72
Stores pliants Manuel
 Utilisation : Décoration; Obscurcissement. Le store plissé peut être utilisé avec les fenêtres de toit des séries suivantes : R6R8; i8; 684K.
Coloris du tissu : Beige (F72) - opaque
Coloris des rails : Aluminium
Taille de fenêtre de toit : 054/118
Manuel d’utilisation</t>
  </si>
  <si>
    <t>Designo Stores pliants ZFA pour R6R8; i8; 684K ; Type de commande : Manuel ; Coloris des rails : Aluminium ; Dimensions : 054/118 ; Décor : Beige F72, opaque.</t>
  </si>
  <si>
    <t>852642</t>
  </si>
  <si>
    <t>5901337315445</t>
  </si>
  <si>
    <t>ZFA M 054/118 R6R8 AF73</t>
  </si>
  <si>
    <t>Roto ZFA M 054/118 R6R8 AF73</t>
  </si>
  <si>
    <t>ZFAM054/118R6R8AF73</t>
  </si>
  <si>
    <t>Designo Stores pliants ZFA
ZFA M 054/118 R6R8 AF73
Stores pliants Manuel
 Utilisation : Décoration; Obscurcissement. Le store plissé peut être utilisé avec les fenêtres de toit des séries suivantes : R6R8; i8; 684K.
Coloris du tissu : Gris (F73) - opaque
Coloris des rails : Aluminium
Taille de fenêtre de toit : 054/118
Manuel d’utilisation</t>
  </si>
  <si>
    <t>Designo Stores pliants ZFA pour R6R8; i8; 684K ; Type de commande : Manuel ; Coloris des rails : Aluminium ; Dimensions : 054/118 ; Décor : Gris F73, opaque.</t>
  </si>
  <si>
    <t>852643</t>
  </si>
  <si>
    <t>5901337315452</t>
  </si>
  <si>
    <t>ZFA M 054/118 R6R8 AF74</t>
  </si>
  <si>
    <t>Roto ZFA M 054/118 R6R8 AF74</t>
  </si>
  <si>
    <t>ZFAM054/118R6R8AF74</t>
  </si>
  <si>
    <t>Designo Stores pliants ZFA
ZFA M 054/118 R6R8 AF74
Stores pliants Manuel
 Utilisation : Décoration; Obscurcissement. Le store plissé peut être utilisé avec les fenêtres de toit des séries suivantes : R6R8; i8; 684K.
Coloris du tissu : Bleu (F74) - opaque
Coloris des rails : Aluminium
Taille de fenêtre de toit : 054/118
Manuel d’utilisation</t>
  </si>
  <si>
    <t>Designo Stores pliants ZFA pour R6R8; i8; 684K ; Type de commande : Manuel ; Coloris des rails : Aluminium ; Dimensions : 054/118 ; Décor : Bleu F74, opaque.</t>
  </si>
  <si>
    <t>852644</t>
  </si>
  <si>
    <t>5901337315469</t>
  </si>
  <si>
    <t>ZFA M 054/118 R6R8 AF81</t>
  </si>
  <si>
    <t>Roto ZFA M 054/118 R6R8 AF81</t>
  </si>
  <si>
    <t>ZFAM054/118R6R8AF81</t>
  </si>
  <si>
    <t>Designo Stores pliants ZFA
ZFA M 054/118 R6R8 AF81
Stores pliants Manuel
 Utilisation : Décoration; Obscurcissement. Le store plissé peut être utilisé avec les fenêtres de toit des séries suivantes : R6R8; i8; 684K.
Coloris du tissu : Lignes beiges (F81) - opaque
Coloris des rails : Aluminium
Taille de fenêtre de toit : 054/118
Manuel d’utilisation</t>
  </si>
  <si>
    <t>Designo Stores pliants ZFA pour R6R8; i8; 684K ; Type de commande : Manuel ; Coloris des rails : Aluminium ; Dimensions : 054/118 ; Décor : Lignes beiges F81, opaque.</t>
  </si>
  <si>
    <t>852645</t>
  </si>
  <si>
    <t>5901337315476</t>
  </si>
  <si>
    <t>ZFA M 054/118 R6R8 AF82</t>
  </si>
  <si>
    <t>Roto ZFA M 054/118 R6R8 AF82</t>
  </si>
  <si>
    <t>ZFAM054/118R6R8AF82</t>
  </si>
  <si>
    <t>Designo Stores pliants ZFA
ZFA M 054/118 R6R8 AF82
Stores pliants Manuel
 Utilisation : Décoration; Obscurcissement. Le store plissé peut être utilisé avec les fenêtres de toit des séries suivantes : R6R8; i8; 684K.
Coloris du tissu : Lignes grises (F82) - opaque
Coloris des rails : Aluminium
Taille de fenêtre de toit : 054/118
Manuel d’utilisation</t>
  </si>
  <si>
    <t>Designo Stores pliants ZFA pour R6R8; i8; 684K ; Type de commande : Manuel ; Coloris des rails : Aluminium ; Dimensions : 054/118 ; Décor : Lignes grises F82, opaque.</t>
  </si>
  <si>
    <t>852674</t>
  </si>
  <si>
    <t>5901337315766</t>
  </si>
  <si>
    <t>ZFA M 065/098 R6R8 AF71</t>
  </si>
  <si>
    <t>Roto ZFA M 065/098 R6R8 AF71</t>
  </si>
  <si>
    <t>ZFAM065/098R6R8AF71</t>
  </si>
  <si>
    <t>Designo Stores pliants ZFA
ZFA M 065/098 R6R8 AF71
Stores pliants Manuel
 Utilisation : Décoration; Obscurcissement. Le store plissé peut être utilisé avec les fenêtres de toit des séries suivantes : R6R8; i8; 684K.
Coloris du tissu : Blanc (F71) - opaque
Coloris des rails : Aluminium
Taille de fenêtre de toit : 065/098
Manuel d’utilisation</t>
  </si>
  <si>
    <t>Designo Stores pliants ZFA pour R6R8; i8; 684K ; Type de commande : Manuel ; Coloris des rails : Aluminium ; Dimensions : 065/098 ; Décor : Blanc F71, opaque.</t>
  </si>
  <si>
    <t>852675</t>
  </si>
  <si>
    <t>5901337315773</t>
  </si>
  <si>
    <t>ZFA M 065/098 R6R8 AF72</t>
  </si>
  <si>
    <t>Roto ZFA M 065/098 R6R8 AF72</t>
  </si>
  <si>
    <t>ZFAM065/098R6R8AF72</t>
  </si>
  <si>
    <t>Designo Stores pliants ZFA
ZFA M 065/098 R6R8 AF72
Stores pliants Manuel
 Utilisation : Décoration; Obscurcissement. Le store plissé peut être utilisé avec les fenêtres de toit des séries suivantes : R6R8; i8; 684K.
Coloris du tissu : Beige (F72) - opaque
Coloris des rails : Aluminium
Taille de fenêtre de toit : 065/098
Manuel d’utilisation</t>
  </si>
  <si>
    <t>Designo Stores pliants ZFA pour R6R8; i8; 684K ; Type de commande : Manuel ; Coloris des rails : Aluminium ; Dimensions : 065/098 ; Décor : Beige F72, opaque.</t>
  </si>
  <si>
    <t>852676</t>
  </si>
  <si>
    <t>5901337315780</t>
  </si>
  <si>
    <t>ZFA M 065/098 R6R8 AF73</t>
  </si>
  <si>
    <t>Roto ZFA M 065/098 R6R8 AF73</t>
  </si>
  <si>
    <t>ZFAM065/098R6R8AF73</t>
  </si>
  <si>
    <t>Designo Stores pliants ZFA
ZFA M 065/098 R6R8 AF73
Stores pliants Manuel
 Utilisation : Décoration; Obscurcissement. Le store plissé peut être utilisé avec les fenêtres de toit des séries suivantes : R6R8; i8; 684K.
Coloris du tissu : Gris (F73) - opaque
Coloris des rails : Aluminium
Taille de fenêtre de toit : 065/098
Manuel d’utilisation</t>
  </si>
  <si>
    <t>Designo Stores pliants ZFA pour R6R8; i8; 684K ; Type de commande : Manuel ; Coloris des rails : Aluminium ; Dimensions : 065/098 ; Décor : Gris F73, opaque.</t>
  </si>
  <si>
    <t>852677</t>
  </si>
  <si>
    <t>5901337315797</t>
  </si>
  <si>
    <t>ZFA M 065/098 R6R8 AF74</t>
  </si>
  <si>
    <t>Roto ZFA M 065/098 R6R8 AF74</t>
  </si>
  <si>
    <t>ZFAM065/098R6R8AF74</t>
  </si>
  <si>
    <t>Designo Stores pliants ZFA
ZFA M 065/098 R6R8 AF74
Stores pliants Manuel
 Utilisation : Décoration; Obscurcissement. Le store plissé peut être utilisé avec les fenêtres de toit des séries suivantes : R6R8; i8; 684K.
Coloris du tissu : Bleu (F74) - opaque
Coloris des rails : Aluminium
Taille de fenêtre de toit : 065/098
Manuel d’utilisation</t>
  </si>
  <si>
    <t>Designo Stores pliants ZFA pour R6R8; i8; 684K ; Type de commande : Manuel ; Coloris des rails : Aluminium ; Dimensions : 065/098 ; Décor : Bleu F74, opaque.</t>
  </si>
  <si>
    <t>852678</t>
  </si>
  <si>
    <t>5901337315803</t>
  </si>
  <si>
    <t>ZFA M 065/098 R6R8 AF81</t>
  </si>
  <si>
    <t>Roto ZFA M 065/098 R6R8 AF81</t>
  </si>
  <si>
    <t>ZFAM065/098R6R8AF81</t>
  </si>
  <si>
    <t>Designo Stores pliants ZFA
ZFA M 065/098 R6R8 AF81
Stores pliants Manuel
 Utilisation : Décoration; Obscurcissement. Le store plissé peut être utilisé avec les fenêtres de toit des séries suivantes : R6R8; i8; 684K.
Coloris du tissu : Lignes beiges (F81) - opaque
Coloris des rails : Aluminium
Taille de fenêtre de toit : 065/098
Manuel d’utilisation</t>
  </si>
  <si>
    <t>Designo Stores pliants ZFA pour R6R8; i8; 684K ; Type de commande : Manuel ; Coloris des rails : Aluminium ; Dimensions : 065/098 ; Décor : Lignes beiges F81, opaque.</t>
  </si>
  <si>
    <t>852679</t>
  </si>
  <si>
    <t>5901337315810</t>
  </si>
  <si>
    <t>ZFA M 065/098 R6R8 AF82</t>
  </si>
  <si>
    <t>Roto ZFA M 065/098 R6R8 AF82</t>
  </si>
  <si>
    <t>ZFAM065/098R6R8AF82</t>
  </si>
  <si>
    <t>Designo Stores pliants ZFA
ZFA M 065/098 R6R8 AF82
Stores pliants Manuel
 Utilisation : Décoration; Obscurcissement. Le store plissé peut être utilisé avec les fenêtres de toit des séries suivantes : R6R8; i8; 684K.
Coloris du tissu : Lignes grises (F82) - opaque
Coloris des rails : Aluminium
Taille de fenêtre de toit : 065/098
Manuel d’utilisation</t>
  </si>
  <si>
    <t>Designo Stores pliants ZFA pour R6R8; i8; 684K ; Type de commande : Manuel ; Coloris des rails : Aluminium ; Dimensions : 065/098 ; Décor : Lignes grises F82, opaque.</t>
  </si>
  <si>
    <t>852708</t>
  </si>
  <si>
    <t>5901337316107</t>
  </si>
  <si>
    <t>ZFA M 065/118 R6R8 AF71</t>
  </si>
  <si>
    <t>Roto ZFA M 065/118 R6R8 AF71</t>
  </si>
  <si>
    <t>ZFAM065/118R6R8AF71</t>
  </si>
  <si>
    <t>Designo Stores pliants ZFA
ZFA M 065/118 R6R8 AF71
Stores pliants Manuel
 Utilisation : Décoration; Obscurcissement. Le store plissé peut être utilisé avec les fenêtres de toit des séries suivantes : R6R8; i8; 684K.
Coloris du tissu : Blanc (F71) - opaque
Coloris des rails : Aluminium
Taille de fenêtre de toit : 065/118
Manuel d’utilisation</t>
  </si>
  <si>
    <t>Designo Stores pliants ZFA pour R6R8; i8; 684K ; Type de commande : Manuel ; Coloris des rails : Aluminium ; Dimensions : 065/118 ; Décor : Blanc F71, opaque.</t>
  </si>
  <si>
    <t>852709</t>
  </si>
  <si>
    <t>5901337316114</t>
  </si>
  <si>
    <t>ZFA M 065/118 R6R8 AF72</t>
  </si>
  <si>
    <t>Roto ZFA M 065/118 R6R8 AF72</t>
  </si>
  <si>
    <t>ZFAM065/118R6R8AF72</t>
  </si>
  <si>
    <t>Designo Stores pliants ZFA
ZFA M 065/118 R6R8 AF72
Stores pliants Manuel
 Utilisation : Décoration; Obscurcissement. Le store plissé peut être utilisé avec les fenêtres de toit des séries suivantes : R6R8; i8; 684K.
Coloris du tissu : Beige (F72) - opaque
Coloris des rails : Aluminium
Taille de fenêtre de toit : 065/118
Manuel d’utilisation</t>
  </si>
  <si>
    <t>Designo Stores pliants ZFA pour R6R8; i8; 684K ; Type de commande : Manuel ; Coloris des rails : Aluminium ; Dimensions : 065/118 ; Décor : Beige F72, opaque.</t>
  </si>
  <si>
    <t>852710</t>
  </si>
  <si>
    <t>5901337316121</t>
  </si>
  <si>
    <t>ZFA M 065/118 R6R8 AF73</t>
  </si>
  <si>
    <t>Roto ZFA M 065/118 R6R8 AF73</t>
  </si>
  <si>
    <t>ZFAM065/118R6R8AF73</t>
  </si>
  <si>
    <t>Designo Stores pliants ZFA
ZFA M 065/118 R6R8 AF73
Stores pliants Manuel
 Utilisation : Décoration; Obscurcissement. Le store plissé peut être utilisé avec les fenêtres de toit des séries suivantes : R6R8; i8; 684K.
Coloris du tissu : Gris (F73) - opaque
Coloris des rails : Aluminium
Taille de fenêtre de toit : 065/118
Manuel d’utilisation</t>
  </si>
  <si>
    <t>Designo Stores pliants ZFA pour R6R8; i8; 684K ; Type de commande : Manuel ; Coloris des rails : Aluminium ; Dimensions : 065/118 ; Décor : Gris F73, opaque.</t>
  </si>
  <si>
    <t>852711</t>
  </si>
  <si>
    <t>5901337316138</t>
  </si>
  <si>
    <t>ZFA M 065/118 R6R8 AF74</t>
  </si>
  <si>
    <t>Roto ZFA M 065/118 R6R8 AF74</t>
  </si>
  <si>
    <t>ZFAM065/118R6R8AF74</t>
  </si>
  <si>
    <t>Designo Stores pliants ZFA
ZFA M 065/118 R6R8 AF74
Stores pliants Manuel
 Utilisation : Décoration; Obscurcissement. Le store plissé peut être utilisé avec les fenêtres de toit des séries suivantes : R6R8; i8; 684K.
Coloris du tissu : Bleu (F74) - opaque
Coloris des rails : Aluminium
Taille de fenêtre de toit : 065/118
Manuel d’utilisation</t>
  </si>
  <si>
    <t>Designo Stores pliants ZFA pour R6R8; i8; 684K ; Type de commande : Manuel ; Coloris des rails : Aluminium ; Dimensions : 065/118 ; Décor : Bleu F74, opaque.</t>
  </si>
  <si>
    <t>852712</t>
  </si>
  <si>
    <t>5901337316145</t>
  </si>
  <si>
    <t>ZFA M 065/118 R6R8 AF81</t>
  </si>
  <si>
    <t>Roto ZFA M 065/118 R6R8 AF81</t>
  </si>
  <si>
    <t>ZFAM065/118R6R8AF81</t>
  </si>
  <si>
    <t>Designo Stores pliants ZFA
ZFA M 065/118 R6R8 AF81
Stores pliants Manuel
 Utilisation : Décoration; Obscurcissement. Le store plissé peut être utilisé avec les fenêtres de toit des séries suivantes : R6R8; i8; 684K.
Coloris du tissu : Lignes beiges (F81) - opaque
Coloris des rails : Aluminium
Taille de fenêtre de toit : 065/118
Manuel d’utilisation</t>
  </si>
  <si>
    <t>Designo Stores pliants ZFA pour R6R8; i8; 684K ; Type de commande : Manuel ; Coloris des rails : Aluminium ; Dimensions : 065/118 ; Décor : Lignes beiges F81, opaque.</t>
  </si>
  <si>
    <t>852713</t>
  </si>
  <si>
    <t>5901337316152</t>
  </si>
  <si>
    <t>ZFA M 065/118 R6R8 AF82</t>
  </si>
  <si>
    <t>Roto ZFA M 065/118 R6R8 AF82</t>
  </si>
  <si>
    <t>ZFAM065/118R6R8AF82</t>
  </si>
  <si>
    <t>Designo Stores pliants ZFA
ZFA M 065/118 R6R8 AF82
Stores pliants Manuel
 Utilisation : Décoration; Obscurcissement. Le store plissé peut être utilisé avec les fenêtres de toit des séries suivantes : R6R8; i8; 684K.
Coloris du tissu : Lignes grises (F82) - opaque
Coloris des rails : Aluminium
Taille de fenêtre de toit : 065/118
Manuel d’utilisation</t>
  </si>
  <si>
    <t>Designo Stores pliants ZFA pour R6R8; i8; 684K ; Type de commande : Manuel ; Coloris des rails : Aluminium ; Dimensions : 065/118 ; Décor : Lignes grises F82, opaque.</t>
  </si>
  <si>
    <t>852742</t>
  </si>
  <si>
    <t>5901337316442</t>
  </si>
  <si>
    <t>ZFA M 065/140 R6R8 AF71</t>
  </si>
  <si>
    <t>Roto ZFA M 065/140 R6R8 AF71</t>
  </si>
  <si>
    <t>ZFAM065/140R6R8AF71</t>
  </si>
  <si>
    <t>Designo Stores pliants ZFA
ZFA M 065/140 R6R8 AF71
Stores pliants Manuel
 Utilisation : Décoration; Obscurcissement. Le store plissé peut être utilisé avec les fenêtres de toit des séries suivantes : R6R8; i8; 684K.
Coloris du tissu : Blanc (F71) - opaque
Coloris des rails : Aluminium
Taille de fenêtre de toit : 065/140
Manuel d’utilisation</t>
  </si>
  <si>
    <t>Designo Stores pliants ZFA pour R6R8; i8; 684K ; Type de commande : Manuel ; Coloris des rails : Aluminium ; Dimensions : 065/140 ; Décor : Blanc F71, opaque.</t>
  </si>
  <si>
    <t>852743</t>
  </si>
  <si>
    <t>5901337316459</t>
  </si>
  <si>
    <t>ZFA M 065/140 R6R8 AF72</t>
  </si>
  <si>
    <t>Roto ZFA M 065/140 R6R8 AF72</t>
  </si>
  <si>
    <t>ZFAM065/140R6R8AF72</t>
  </si>
  <si>
    <t>Designo Stores pliants ZFA
ZFA M 065/140 R6R8 AF72
Stores pliants Manuel
 Utilisation : Décoration; Obscurcissement. Le store plissé peut être utilisé avec les fenêtres de toit des séries suivantes : R6R8; i8; 684K.
Coloris du tissu : Beige (F72) - opaque
Coloris des rails : Aluminium
Taille de fenêtre de toit : 065/140
Manuel d’utilisation</t>
  </si>
  <si>
    <t>Designo Stores pliants ZFA pour R6R8; i8; 684K ; Type de commande : Manuel ; Coloris des rails : Aluminium ; Dimensions : 065/140 ; Décor : Beige F72, opaque.</t>
  </si>
  <si>
    <t>852744</t>
  </si>
  <si>
    <t>5901337316466</t>
  </si>
  <si>
    <t>ZFA M 065/140 R6R8 AF73</t>
  </si>
  <si>
    <t>Roto ZFA M 065/140 R6R8 AF73</t>
  </si>
  <si>
    <t>ZFAM065/140R6R8AF73</t>
  </si>
  <si>
    <t>Designo Stores pliants ZFA
ZFA M 065/140 R6R8 AF73
Stores pliants Manuel
 Utilisation : Décoration; Obscurcissement. Le store plissé peut être utilisé avec les fenêtres de toit des séries suivantes : R6R8; i8; 684K.
Coloris du tissu : Gris (F73) - opaque
Coloris des rails : Aluminium
Taille de fenêtre de toit : 065/140
Manuel d’utilisation</t>
  </si>
  <si>
    <t>Designo Stores pliants ZFA pour R6R8; i8; 684K ; Type de commande : Manuel ; Coloris des rails : Aluminium ; Dimensions : 065/140 ; Décor : Gris F73, opaque.</t>
  </si>
  <si>
    <t>852745</t>
  </si>
  <si>
    <t>5901337316473</t>
  </si>
  <si>
    <t>ZFA M 065/140 R6R8 AF74</t>
  </si>
  <si>
    <t>Roto ZFA M 065/140 R6R8 AF74</t>
  </si>
  <si>
    <t>ZFAM065/140R6R8AF74</t>
  </si>
  <si>
    <t>Designo Stores pliants ZFA
ZFA M 065/140 R6R8 AF74
Stores pliants Manuel
 Utilisation : Décoration; Obscurcissement. Le store plissé peut être utilisé avec les fenêtres de toit des séries suivantes : R6R8; i8; 684K.
Coloris du tissu : Bleu (F74) - opaque
Coloris des rails : Aluminium
Taille de fenêtre de toit : 065/140
Manuel d’utilisation</t>
  </si>
  <si>
    <t>Designo Stores pliants ZFA pour R6R8; i8; 684K ; Type de commande : Manuel ; Coloris des rails : Aluminium ; Dimensions : 065/140 ; Décor : Bleu F74, opaque.</t>
  </si>
  <si>
    <t>852746</t>
  </si>
  <si>
    <t>5901337316480</t>
  </si>
  <si>
    <t>ZFA M 065/140 R6R8 AF81</t>
  </si>
  <si>
    <t>Roto ZFA M 065/140 R6R8 AF81</t>
  </si>
  <si>
    <t>ZFAM065/140R6R8AF81</t>
  </si>
  <si>
    <t>Designo Stores pliants ZFA
ZFA M 065/140 R6R8 AF81
Stores pliants Manuel
 Utilisation : Décoration; Obscurcissement. Le store plissé peut être utilisé avec les fenêtres de toit des séries suivantes : R6R8; i8; 684K.
Coloris du tissu : Lignes beiges (F81) - opaque
Coloris des rails : Aluminium
Taille de fenêtre de toit : 065/140
Manuel d’utilisation</t>
  </si>
  <si>
    <t>Designo Stores pliants ZFA pour R6R8; i8; 684K ; Type de commande : Manuel ; Coloris des rails : Aluminium ; Dimensions : 065/140 ; Décor : Lignes beiges F81, opaque.</t>
  </si>
  <si>
    <t>852747</t>
  </si>
  <si>
    <t>5901337316497</t>
  </si>
  <si>
    <t>ZFA M 065/140 R6R8 AF82</t>
  </si>
  <si>
    <t>Roto ZFA M 065/140 R6R8 AF82</t>
  </si>
  <si>
    <t>ZFAM065/140R6R8AF82</t>
  </si>
  <si>
    <t>Designo Stores pliants ZFA
ZFA M 065/140 R6R8 AF82
Stores pliants Manuel
 Utilisation : Décoration; Obscurcissement. Le store plissé peut être utilisé avec les fenêtres de toit des séries suivantes : R6R8; i8; 684K.
Coloris du tissu : Lignes grises (F82) - opaque
Coloris des rails : Aluminium
Taille de fenêtre de toit : 065/140
Manuel d’utilisation</t>
  </si>
  <si>
    <t>Designo Stores pliants ZFA pour R6R8; i8; 684K ; Type de commande : Manuel ; Coloris des rails : Aluminium ; Dimensions : 065/140 ; Décor : Lignes grises F82, opaque.</t>
  </si>
  <si>
    <t>852776</t>
  </si>
  <si>
    <t>5901337316787</t>
  </si>
  <si>
    <t>ZFA M 065/180 R6R8 AF71</t>
  </si>
  <si>
    <t>Roto ZFA M 065/180 R6R8 AF71</t>
  </si>
  <si>
    <t>ZFAM065/180R6R8AF71</t>
  </si>
  <si>
    <t>Designo Stores pliants ZFA
ZFA M 065/180 R6R8 AF71
Stores pliants Manuel
 Utilisation : Décoration; Obscurcissement. Le store plissé peut être utilisé avec les fenêtres de toit des séries suivantes : R6R8; i8; 684K.
Coloris du tissu : Blanc (F71) - opaque
Coloris des rails : Aluminium
Taille de fenêtre de toit : 065/180
Manuel d’utilisation</t>
  </si>
  <si>
    <t>Designo Stores pliants ZFA pour R6R8; i8; 684K ; Type de commande : Manuel ; Coloris des rails : Aluminium ; Dimensions : 065/180 ; Décor : Blanc F71, opaque.</t>
  </si>
  <si>
    <t>852777</t>
  </si>
  <si>
    <t>5901337316794</t>
  </si>
  <si>
    <t>ZFA M 065/180 R6R8 AF72</t>
  </si>
  <si>
    <t>Roto ZFA M 065/180 R6R8 AF72</t>
  </si>
  <si>
    <t>ZFAM065/180R6R8AF72</t>
  </si>
  <si>
    <t>Designo Stores pliants ZFA
ZFA M 065/180 R6R8 AF72
Stores pliants Manuel
 Utilisation : Décoration; Obscurcissement. Le store plissé peut être utilisé avec les fenêtres de toit des séries suivantes : R6R8; i8; 684K.
Coloris du tissu : Beige (F72) - opaque
Coloris des rails : Aluminium
Taille de fenêtre de toit : 065/180
Manuel d’utilisation</t>
  </si>
  <si>
    <t>Designo Stores pliants ZFA pour R6R8; i8; 684K ; Type de commande : Manuel ; Coloris des rails : Aluminium ; Dimensions : 065/180 ; Décor : Beige F72, opaque.</t>
  </si>
  <si>
    <t>852778</t>
  </si>
  <si>
    <t>5901337316800</t>
  </si>
  <si>
    <t>ZFA M 065/180 R6R8 AF73</t>
  </si>
  <si>
    <t>Roto ZFA M 065/180 R6R8 AF73</t>
  </si>
  <si>
    <t>ZFAM065/180R6R8AF73</t>
  </si>
  <si>
    <t>Designo Stores pliants ZFA
ZFA M 065/180 R6R8 AF73
Stores pliants Manuel
 Utilisation : Décoration; Obscurcissement. Le store plissé peut être utilisé avec les fenêtres de toit des séries suivantes : R6R8; i8; 684K.
Coloris du tissu : Gris (F73) - opaque
Coloris des rails : Aluminium
Taille de fenêtre de toit : 065/180
Manuel d’utilisation</t>
  </si>
  <si>
    <t>Designo Stores pliants ZFA pour R6R8; i8; 684K ; Type de commande : Manuel ; Coloris des rails : Aluminium ; Dimensions : 065/180 ; Décor : Gris F73, opaque.</t>
  </si>
  <si>
    <t>852779</t>
  </si>
  <si>
    <t>5901337316817</t>
  </si>
  <si>
    <t>ZFA M 065/180 R6R8 AF74</t>
  </si>
  <si>
    <t>Roto ZFA M 065/180 R6R8 AF74</t>
  </si>
  <si>
    <t>ZFAM065/180R6R8AF74</t>
  </si>
  <si>
    <t>Designo Stores pliants ZFA
ZFA M 065/180 R6R8 AF74
Stores pliants Manuel
 Utilisation : Décoration; Obscurcissement. Le store plissé peut être utilisé avec les fenêtres de toit des séries suivantes : R6R8; i8; 684K.
Coloris du tissu : Bleu (F74) - opaque
Coloris des rails : Aluminium
Taille de fenêtre de toit : 065/180
Manuel d’utilisation</t>
  </si>
  <si>
    <t>Designo Stores pliants ZFA pour R6R8; i8; 684K ; Type de commande : Manuel ; Coloris des rails : Aluminium ; Dimensions : 065/180 ; Décor : Bleu F74, opaque.</t>
  </si>
  <si>
    <t>852780</t>
  </si>
  <si>
    <t>5901337316824</t>
  </si>
  <si>
    <t>ZFA M 065/180 R6R8 AF81</t>
  </si>
  <si>
    <t>Roto ZFA M 065/180 R6R8 AF81</t>
  </si>
  <si>
    <t>ZFAM065/180R6R8AF81</t>
  </si>
  <si>
    <t>Designo Stores pliants ZFA
ZFA M 065/180 R6R8 AF81
Stores pliants Manuel
 Utilisation : Décoration; Obscurcissement. Le store plissé peut être utilisé avec les fenêtres de toit des séries suivantes : R6R8; i8; 684K.
Coloris du tissu : Lignes beiges (F81) - opaque
Coloris des rails : Aluminium
Taille de fenêtre de toit : 065/180
Manuel d’utilisation</t>
  </si>
  <si>
    <t>Designo Stores pliants ZFA pour R6R8; i8; 684K ; Type de commande : Manuel ; Coloris des rails : Aluminium ; Dimensions : 065/180 ; Décor : Lignes beiges F81, opaque.</t>
  </si>
  <si>
    <t>852781</t>
  </si>
  <si>
    <t>5901337316831</t>
  </si>
  <si>
    <t>ZFA M 065/180 R6R8 AF82</t>
  </si>
  <si>
    <t>Roto ZFA M 065/180 R6R8 AF82</t>
  </si>
  <si>
    <t>ZFAM065/180R6R8AF82</t>
  </si>
  <si>
    <t>Designo Stores pliants ZFA
ZFA M 065/180 R6R8 AF82
Stores pliants Manuel
 Utilisation : Décoration; Obscurcissement. Le store plissé peut être utilisé avec les fenêtres de toit des séries suivantes : R6R8; i8; 684K.
Coloris du tissu : Lignes grises (F82) - opaque
Coloris des rails : Aluminium
Taille de fenêtre de toit : 065/180
Manuel d’utilisation</t>
  </si>
  <si>
    <t>Designo Stores pliants ZFA pour R6R8; i8; 684K ; Type de commande : Manuel ; Coloris des rails : Aluminium ; Dimensions : 065/180 ; Décor : Lignes grises F82, opaque.</t>
  </si>
  <si>
    <t>852810</t>
  </si>
  <si>
    <t>5901337317128</t>
  </si>
  <si>
    <t>ZFA M 074/078 R6R8 AF71</t>
  </si>
  <si>
    <t>Roto ZFA M 074/078 R6R8 AF71</t>
  </si>
  <si>
    <t>ZFAM074/078R6R8AF71</t>
  </si>
  <si>
    <t>Designo Stores pliants ZFA
ZFA M 074/078 R6R8 AF71
Stores pliants Manuel
 Utilisation : Décoration; Obscurcissement. Le store plissé peut être utilisé avec les fenêtres de toit des séries suivantes : R6R8; i8; 684K.
Coloris du tissu : Blanc (F71) - opaque
Coloris des rails : Aluminium
Taille de fenêtre de toit : 074/078
Manuel d’utilisation</t>
  </si>
  <si>
    <t>Designo Stores pliants ZFA pour R6R8; i8; 684K ; Type de commande : Manuel ; Coloris des rails : Aluminium ; Dimensions : 074/078 ; Décor : Blanc F71, opaque.</t>
  </si>
  <si>
    <t>852811</t>
  </si>
  <si>
    <t>5901337317135</t>
  </si>
  <si>
    <t>ZFA M 074/078 R6R8 AF72</t>
  </si>
  <si>
    <t>Roto ZFA M 074/078 R6R8 AF72</t>
  </si>
  <si>
    <t>ZFAM074/078R6R8AF72</t>
  </si>
  <si>
    <t>Designo Stores pliants ZFA
ZFA M 074/078 R6R8 AF72
Stores pliants Manuel
 Utilisation : Décoration; Obscurcissement. Le store plissé peut être utilisé avec les fenêtres de toit des séries suivantes : R6R8; i8; 684K.
Coloris du tissu : Beige (F72) - opaque
Coloris des rails : Aluminium
Taille de fenêtre de toit : 074/078
Manuel d’utilisation</t>
  </si>
  <si>
    <t>Designo Stores pliants ZFA pour R6R8; i8; 684K ; Type de commande : Manuel ; Coloris des rails : Aluminium ; Dimensions : 074/078 ; Décor : Beige F72, opaque.</t>
  </si>
  <si>
    <t>852812</t>
  </si>
  <si>
    <t>5901337317142</t>
  </si>
  <si>
    <t>ZFA M 074/078 R6R8 AF73</t>
  </si>
  <si>
    <t>Roto ZFA M 074/078 R6R8 AF73</t>
  </si>
  <si>
    <t>ZFAM074/078R6R8AF73</t>
  </si>
  <si>
    <t>Designo Stores pliants ZFA
ZFA M 074/078 R6R8 AF73
Stores pliants Manuel
 Utilisation : Décoration; Obscurcissement. Le store plissé peut être utilisé avec les fenêtres de toit des séries suivantes : R6R8; i8; 684K.
Coloris du tissu : Gris (F73) - opaque
Coloris des rails : Aluminium
Taille de fenêtre de toit : 074/078
Manuel d’utilisation</t>
  </si>
  <si>
    <t>Designo Stores pliants ZFA pour R6R8; i8; 684K ; Type de commande : Manuel ; Coloris des rails : Aluminium ; Dimensions : 074/078 ; Décor : Gris F73, opaque.</t>
  </si>
  <si>
    <t>852813</t>
  </si>
  <si>
    <t>5901337317159</t>
  </si>
  <si>
    <t>ZFA M 074/078 R6R8 AF74</t>
  </si>
  <si>
    <t>Roto ZFA M 074/078 R6R8 AF74</t>
  </si>
  <si>
    <t>ZFAM074/078R6R8AF74</t>
  </si>
  <si>
    <t>Designo Stores pliants ZFA
ZFA M 074/078 R6R8 AF74
Stores pliants Manuel
 Utilisation : Décoration; Obscurcissement. Le store plissé peut être utilisé avec les fenêtres de toit des séries suivantes : R6R8; i8; 684K.
Coloris du tissu : Bleu (F74) - opaque
Coloris des rails : Aluminium
Taille de fenêtre de toit : 074/078
Manuel d’utilisation</t>
  </si>
  <si>
    <t>Designo Stores pliants ZFA pour R6R8; i8; 684K ; Type de commande : Manuel ; Coloris des rails : Aluminium ; Dimensions : 074/078 ; Décor : Bleu F74, opaque.</t>
  </si>
  <si>
    <t>852814</t>
  </si>
  <si>
    <t>5901337317166</t>
  </si>
  <si>
    <t>ZFA M 074/078 R6R8 AF81</t>
  </si>
  <si>
    <t>Roto ZFA M 074/078 R6R8 AF81</t>
  </si>
  <si>
    <t>ZFAM074/078R6R8AF81</t>
  </si>
  <si>
    <t>Designo Stores pliants ZFA
ZFA M 074/078 R6R8 AF81
Stores pliants Manuel
 Utilisation : Décoration; Obscurcissement. Le store plissé peut être utilisé avec les fenêtres de toit des séries suivantes : R6R8; i8; 684K.
Coloris du tissu : Lignes beiges (F81) - opaque
Coloris des rails : Aluminium
Taille de fenêtre de toit : 074/078
Manuel d’utilisation</t>
  </si>
  <si>
    <t>Designo Stores pliants ZFA pour R6R8; i8; 684K ; Type de commande : Manuel ; Coloris des rails : Aluminium ; Dimensions : 074/078 ; Décor : Lignes beiges F81, opaque.</t>
  </si>
  <si>
    <t>852815</t>
  </si>
  <si>
    <t>5901337317173</t>
  </si>
  <si>
    <t>ZFA M 074/078 R6R8 AF82</t>
  </si>
  <si>
    <t>Roto ZFA M 074/078 R6R8 AF82</t>
  </si>
  <si>
    <t>ZFAM074/078R6R8AF82</t>
  </si>
  <si>
    <t>Designo Stores pliants ZFA
ZFA M 074/078 R6R8 AF82
Stores pliants Manuel
 Utilisation : Décoration; Obscurcissement. Le store plissé peut être utilisé avec les fenêtres de toit des séries suivantes : R6R8; i8; 684K.
Coloris du tissu : Lignes grises (F82) - opaque
Coloris des rails : Aluminium
Taille de fenêtre de toit : 074/078
Manuel d’utilisation</t>
  </si>
  <si>
    <t>Designo Stores pliants ZFA pour R6R8; i8; 684K ; Type de commande : Manuel ; Coloris des rails : Aluminium ; Dimensions : 074/078 ; Décor : Lignes grises F82, opaque.</t>
  </si>
  <si>
    <t>852844</t>
  </si>
  <si>
    <t>5901337317463</t>
  </si>
  <si>
    <t>ZFA M 074/098 R6R8 AF71</t>
  </si>
  <si>
    <t>Roto ZFA M 074/098 R6R8 AF71</t>
  </si>
  <si>
    <t>ZFAM074/098R6R8AF71</t>
  </si>
  <si>
    <t>Designo Stores pliants ZFA
ZFA M 074/098 R6R8 AF71
Stores pliants Manuel
 Utilisation : Décoration; Obscurcissement. Le store plissé peut être utilisé avec les fenêtres de toit des séries suivantes : R6R8; i8; 684K.
Coloris du tissu : Blanc (F71) - opaque
Coloris des rails : Aluminium
Taille de fenêtre de toit : 074/098
Manuel d’utilisation</t>
  </si>
  <si>
    <t>Designo Stores pliants ZFA pour R6R8; i8; 684K ; Type de commande : Manuel ; Coloris des rails : Aluminium ; Dimensions : 074/098 ; Décor : Blanc F71, opaque.</t>
  </si>
  <si>
    <t>852845</t>
  </si>
  <si>
    <t>5901337317470</t>
  </si>
  <si>
    <t>ZFA M 074/098 R6R8 AF72</t>
  </si>
  <si>
    <t>Roto ZFA M 074/098 R6R8 AF72</t>
  </si>
  <si>
    <t>ZFAM074/098R6R8AF72</t>
  </si>
  <si>
    <t>Designo Stores pliants ZFA
ZFA M 074/098 R6R8 AF72
Stores pliants Manuel
 Utilisation : Décoration; Obscurcissement. Le store plissé peut être utilisé avec les fenêtres de toit des séries suivantes : R6R8; i8; 684K.
Coloris du tissu : Beige (F72) - opaque
Coloris des rails : Aluminium
Taille de fenêtre de toit : 074/098
Manuel d’utilisation</t>
  </si>
  <si>
    <t>Designo Stores pliants ZFA pour R6R8; i8; 684K ; Type de commande : Manuel ; Coloris des rails : Aluminium ; Dimensions : 074/098 ; Décor : Beige F72, opaque.</t>
  </si>
  <si>
    <t>852846</t>
  </si>
  <si>
    <t>5901337317487</t>
  </si>
  <si>
    <t>ZFA M 074/098 R6R8 AF73</t>
  </si>
  <si>
    <t>Roto ZFA M 074/098 R6R8 AF73</t>
  </si>
  <si>
    <t>ZFAM074/098R6R8AF73</t>
  </si>
  <si>
    <t>Designo Stores pliants ZFA
ZFA M 074/098 R6R8 AF73
Stores pliants Manuel
 Utilisation : Décoration; Obscurcissement. Le store plissé peut être utilisé avec les fenêtres de toit des séries suivantes : R6R8; i8; 684K.
Coloris du tissu : Gris (F73) - opaque
Coloris des rails : Aluminium
Taille de fenêtre de toit : 074/098
Manuel d’utilisation</t>
  </si>
  <si>
    <t>Designo Stores pliants ZFA pour R6R8; i8; 684K ; Type de commande : Manuel ; Coloris des rails : Aluminium ; Dimensions : 074/098 ; Décor : Gris F73, opaque.</t>
  </si>
  <si>
    <t>852847</t>
  </si>
  <si>
    <t>5901337317494</t>
  </si>
  <si>
    <t>ZFA M 074/098 R6R8 AF74</t>
  </si>
  <si>
    <t>Roto ZFA M 074/098 R6R8 AF74</t>
  </si>
  <si>
    <t>ZFAM074/098R6R8AF74</t>
  </si>
  <si>
    <t>Designo Stores pliants ZFA
ZFA M 074/098 R6R8 AF74
Stores pliants Manuel
 Utilisation : Décoration; Obscurcissement. Le store plissé peut être utilisé avec les fenêtres de toit des séries suivantes : R6R8; i8; 684K.
Coloris du tissu : Bleu (F74) - opaque
Coloris des rails : Aluminium
Taille de fenêtre de toit : 074/098
Manuel d’utilisation</t>
  </si>
  <si>
    <t>Designo Stores pliants ZFA pour R6R8; i8; 684K ; Type de commande : Manuel ; Coloris des rails : Aluminium ; Dimensions : 074/098 ; Décor : Bleu F74, opaque.</t>
  </si>
  <si>
    <t>852848</t>
  </si>
  <si>
    <t>5901337317500</t>
  </si>
  <si>
    <t>ZFA M 074/098 R6R8 AF81</t>
  </si>
  <si>
    <t>Roto ZFA M 074/098 R6R8 AF81</t>
  </si>
  <si>
    <t>ZFAM074/098R6R8AF81</t>
  </si>
  <si>
    <t>Designo Stores pliants ZFA
ZFA M 074/098 R6R8 AF81
Stores pliants Manuel
 Utilisation : Décoration; Obscurcissement. Le store plissé peut être utilisé avec les fenêtres de toit des séries suivantes : R6R8; i8; 684K.
Coloris du tissu : Lignes beiges (F81) - opaque
Coloris des rails : Aluminium
Taille de fenêtre de toit : 074/098
Manuel d’utilisation</t>
  </si>
  <si>
    <t>Designo Stores pliants ZFA pour R6R8; i8; 684K ; Type de commande : Manuel ; Coloris des rails : Aluminium ; Dimensions : 074/098 ; Décor : Lignes beiges F81, opaque.</t>
  </si>
  <si>
    <t>852849</t>
  </si>
  <si>
    <t>5901337317517</t>
  </si>
  <si>
    <t>ZFA M 074/098 R6R8 AF82</t>
  </si>
  <si>
    <t>Roto ZFA M 074/098 R6R8 AF82</t>
  </si>
  <si>
    <t>ZFAM074/098R6R8AF82</t>
  </si>
  <si>
    <t>Designo Stores pliants ZFA
ZFA M 074/098 R6R8 AF82
Stores pliants Manuel
 Utilisation : Décoration; Obscurcissement. Le store plissé peut être utilisé avec les fenêtres de toit des séries suivantes : R6R8; i8; 684K.
Coloris du tissu : Lignes grises (F82) - opaque
Coloris des rails : Aluminium
Taille de fenêtre de toit : 074/098
Manuel d’utilisation</t>
  </si>
  <si>
    <t>Designo Stores pliants ZFA pour R6R8; i8; 684K ; Type de commande : Manuel ; Coloris des rails : Aluminium ; Dimensions : 074/098 ; Décor : Lignes grises F82, opaque.</t>
  </si>
  <si>
    <t>852878</t>
  </si>
  <si>
    <t>5901337317807</t>
  </si>
  <si>
    <t>ZFA M 074/118 R6R8 AF71</t>
  </si>
  <si>
    <t>Roto ZFA M 074/118 R6R8 AF71</t>
  </si>
  <si>
    <t>ZFAM074/118R6R8AF71</t>
  </si>
  <si>
    <t>Designo Stores pliants ZFA
ZFA M 074/118 R6R8 AF71
Stores pliants Manuel
 Utilisation : Décoration; Obscurcissement. Le store plissé peut être utilisé avec les fenêtres de toit des séries suivantes : R6R8; i8; 684K.
Coloris du tissu : Blanc (F71) - opaque
Coloris des rails : Aluminium
Taille de fenêtre de toit : 074/118
Manuel d’utilisation</t>
  </si>
  <si>
    <t>Designo Stores pliants ZFA pour R6R8; i8; 684K ; Type de commande : Manuel ; Coloris des rails : Aluminium ; Dimensions : 074/118 ; Décor : Blanc F71, opaque.</t>
  </si>
  <si>
    <t>852879</t>
  </si>
  <si>
    <t>5901337317814</t>
  </si>
  <si>
    <t>ZFA M 074/118 R6R8 AF72</t>
  </si>
  <si>
    <t>Roto ZFA M 074/118 R6R8 AF72</t>
  </si>
  <si>
    <t>ZFAM074/118R6R8AF72</t>
  </si>
  <si>
    <t>Designo Stores pliants ZFA
ZFA M 074/118 R6R8 AF72
Stores pliants Manuel
 Utilisation : Décoration; Obscurcissement. Le store plissé peut être utilisé avec les fenêtres de toit des séries suivantes : R6R8; i8; 684K.
Coloris du tissu : Beige (F72) - opaque
Coloris des rails : Aluminium
Taille de fenêtre de toit : 074/118
Manuel d’utilisation</t>
  </si>
  <si>
    <t>Designo Stores pliants ZFA pour R6R8; i8; 684K ; Type de commande : Manuel ; Coloris des rails : Aluminium ; Dimensions : 074/118 ; Décor : Beige F72, opaque.</t>
  </si>
  <si>
    <t>852880</t>
  </si>
  <si>
    <t>5901337317821</t>
  </si>
  <si>
    <t>ZFA M 074/118 R6R8 AF73</t>
  </si>
  <si>
    <t>Roto ZFA M 074/118 R6R8 AF73</t>
  </si>
  <si>
    <t>ZFAM074/118R6R8AF73</t>
  </si>
  <si>
    <t>Designo Stores pliants ZFA
ZFA M 074/118 R6R8 AF73
Stores pliants Manuel
 Utilisation : Décoration; Obscurcissement. Le store plissé peut être utilisé avec les fenêtres de toit des séries suivantes : R6R8; i8; 684K.
Coloris du tissu : Gris (F73) - opaque
Coloris des rails : Aluminium
Taille de fenêtre de toit : 074/118
Manuel d’utilisation</t>
  </si>
  <si>
    <t>Designo Stores pliants ZFA pour R6R8; i8; 684K ; Type de commande : Manuel ; Coloris des rails : Aluminium ; Dimensions : 074/118 ; Décor : Gris F73, opaque.</t>
  </si>
  <si>
    <t>852881</t>
  </si>
  <si>
    <t>5901337317838</t>
  </si>
  <si>
    <t>ZFA M 074/118 R6R8 AF74</t>
  </si>
  <si>
    <t>Roto ZFA M 074/118 R6R8 AF74</t>
  </si>
  <si>
    <t>ZFAM074/118R6R8AF74</t>
  </si>
  <si>
    <t>Designo Stores pliants ZFA
ZFA M 074/118 R6R8 AF74
Stores pliants Manuel
 Utilisation : Décoration; Obscurcissement. Le store plissé peut être utilisé avec les fenêtres de toit des séries suivantes : R6R8; i8; 684K.
Coloris du tissu : Bleu (F74) - opaque
Coloris des rails : Aluminium
Taille de fenêtre de toit : 074/118
Manuel d’utilisation</t>
  </si>
  <si>
    <t>Designo Stores pliants ZFA pour R6R8; i8; 684K ; Type de commande : Manuel ; Coloris des rails : Aluminium ; Dimensions : 074/118 ; Décor : Bleu F74, opaque.</t>
  </si>
  <si>
    <t>852882</t>
  </si>
  <si>
    <t>5901337317845</t>
  </si>
  <si>
    <t>ZFA M 074/118 R6R8 AF81</t>
  </si>
  <si>
    <t>Roto ZFA M 074/118 R6R8 AF81</t>
  </si>
  <si>
    <t>ZFAM074/118R6R8AF81</t>
  </si>
  <si>
    <t>Designo Stores pliants ZFA
ZFA M 074/118 R6R8 AF81
Stores pliants Manuel
 Utilisation : Décoration; Obscurcissement. Le store plissé peut être utilisé avec les fenêtres de toit des séries suivantes : R6R8; i8; 684K.
Coloris du tissu : Lignes beiges (F81) - opaque
Coloris des rails : Aluminium
Taille de fenêtre de toit : 074/118
Manuel d’utilisation</t>
  </si>
  <si>
    <t>Designo Stores pliants ZFA pour R6R8; i8; 684K ; Type de commande : Manuel ; Coloris des rails : Aluminium ; Dimensions : 074/118 ; Décor : Lignes beiges F81, opaque.</t>
  </si>
  <si>
    <t>852883</t>
  </si>
  <si>
    <t>5901337317852</t>
  </si>
  <si>
    <t>ZFA M 074/118 R6R8 AF82</t>
  </si>
  <si>
    <t>Roto ZFA M 074/118 R6R8 AF82</t>
  </si>
  <si>
    <t>ZFAM074/118R6R8AF82</t>
  </si>
  <si>
    <t>Designo Stores pliants ZFA
ZFA M 074/118 R6R8 AF82
Stores pliants Manuel
 Utilisation : Décoration; Obscurcissement. Le store plissé peut être utilisé avec les fenêtres de toit des séries suivantes : R6R8; i8; 684K.
Coloris du tissu : Lignes grises (F82) - opaque
Coloris des rails : Aluminium
Taille de fenêtre de toit : 074/118
Manuel d’utilisation</t>
  </si>
  <si>
    <t>Designo Stores pliants ZFA pour R6R8; i8; 684K ; Type de commande : Manuel ; Coloris des rails : Aluminium ; Dimensions : 074/118 ; Décor : Lignes grises F82, opaque.</t>
  </si>
  <si>
    <t>852912</t>
  </si>
  <si>
    <t>5901337318149</t>
  </si>
  <si>
    <t>ZFA M 074/140 R6R8 AF71</t>
  </si>
  <si>
    <t>Roto ZFA M 074/140 R6R8 AF71</t>
  </si>
  <si>
    <t>ZFAM074/140R6R8AF71</t>
  </si>
  <si>
    <t>Designo Stores pliants ZFA
ZFA M 074/140 R6R8 AF71
Stores pliants Manuel
 Utilisation : Décoration; Obscurcissement. Le store plissé peut être utilisé avec les fenêtres de toit des séries suivantes : R6R8; i8; 684K.
Coloris du tissu : Blanc (F71) - opaque
Coloris des rails : Aluminium
Taille de fenêtre de toit : 074/140
Manuel d’utilisation</t>
  </si>
  <si>
    <t>Designo Stores pliants ZFA pour R6R8; i8; 684K ; Type de commande : Manuel ; Coloris des rails : Aluminium ; Dimensions : 074/140 ; Décor : Blanc F71, opaque.</t>
  </si>
  <si>
    <t>852913</t>
  </si>
  <si>
    <t>5901337318156</t>
  </si>
  <si>
    <t>ZFA M 074/140 R6R8 AF72</t>
  </si>
  <si>
    <t>Roto ZFA M 074/140 R6R8 AF72</t>
  </si>
  <si>
    <t>ZFAM074/140R6R8AF72</t>
  </si>
  <si>
    <t>Designo Stores pliants ZFA
ZFA M 074/140 R6R8 AF72
Stores pliants Manuel
 Utilisation : Décoration; Obscurcissement. Le store plissé peut être utilisé avec les fenêtres de toit des séries suivantes : R6R8; i8; 684K.
Coloris du tissu : Beige (F72) - opaque
Coloris des rails : Aluminium
Taille de fenêtre de toit : 074/140
Manuel d’utilisation</t>
  </si>
  <si>
    <t>Designo Stores pliants ZFA pour R6R8; i8; 684K ; Type de commande : Manuel ; Coloris des rails : Aluminium ; Dimensions : 074/140 ; Décor : Beige F72, opaque.</t>
  </si>
  <si>
    <t>852914</t>
  </si>
  <si>
    <t>5901337318163</t>
  </si>
  <si>
    <t>ZFA M 074/140 R6R8 AF73</t>
  </si>
  <si>
    <t>Roto ZFA M 074/140 R6R8 AF73</t>
  </si>
  <si>
    <t>ZFAM074/140R6R8AF73</t>
  </si>
  <si>
    <t>Designo Stores pliants ZFA
ZFA M 074/140 R6R8 AF73
Stores pliants Manuel
 Utilisation : Décoration; Obscurcissement. Le store plissé peut être utilisé avec les fenêtres de toit des séries suivantes : R6R8; i8; 684K.
Coloris du tissu : Gris (F73) - opaque
Coloris des rails : Aluminium
Taille de fenêtre de toit : 074/140
Manuel d’utilisation</t>
  </si>
  <si>
    <t>Designo Stores pliants ZFA pour R6R8; i8; 684K ; Type de commande : Manuel ; Coloris des rails : Aluminium ; Dimensions : 074/140 ; Décor : Gris F73, opaque.</t>
  </si>
  <si>
    <t>852915</t>
  </si>
  <si>
    <t>5901337318170</t>
  </si>
  <si>
    <t>ZFA M 074/140 R6R8 AF74</t>
  </si>
  <si>
    <t>Roto ZFA M 074/140 R6R8 AF74</t>
  </si>
  <si>
    <t>ZFAM074/140R6R8AF74</t>
  </si>
  <si>
    <t>Designo Stores pliants ZFA
ZFA M 074/140 R6R8 AF74
Stores pliants Manuel
 Utilisation : Décoration; Obscurcissement. Le store plissé peut être utilisé avec les fenêtres de toit des séries suivantes : R6R8; i8; 684K.
Coloris du tissu : Bleu (F74) - opaque
Coloris des rails : Aluminium
Taille de fenêtre de toit : 074/140
Manuel d’utilisation</t>
  </si>
  <si>
    <t>Designo Stores pliants ZFA pour R6R8; i8; 684K ; Type de commande : Manuel ; Coloris des rails : Aluminium ; Dimensions : 074/140 ; Décor : Bleu F74, opaque.</t>
  </si>
  <si>
    <t>852916</t>
  </si>
  <si>
    <t>5901337318187</t>
  </si>
  <si>
    <t>ZFA M 074/140 R6R8 AF81</t>
  </si>
  <si>
    <t>Roto ZFA M 074/140 R6R8 AF81</t>
  </si>
  <si>
    <t>ZFAM074/140R6R8AF81</t>
  </si>
  <si>
    <t>Designo Stores pliants ZFA
ZFA M 074/140 R6R8 AF81
Stores pliants Manuel
 Utilisation : Décoration; Obscurcissement. Le store plissé peut être utilisé avec les fenêtres de toit des séries suivantes : R6R8; i8; 684K.
Coloris du tissu : Lignes beiges (F81) - opaque
Coloris des rails : Aluminium
Taille de fenêtre de toit : 074/140
Manuel d’utilisation</t>
  </si>
  <si>
    <t>Designo Stores pliants ZFA pour R6R8; i8; 684K ; Type de commande : Manuel ; Coloris des rails : Aluminium ; Dimensions : 074/140 ; Décor : Lignes beiges F81, opaque.</t>
  </si>
  <si>
    <t>852917</t>
  </si>
  <si>
    <t>5901337318194</t>
  </si>
  <si>
    <t>ZFA M 074/140 R6R8 AF82</t>
  </si>
  <si>
    <t>Roto ZFA M 074/140 R6R8 AF82</t>
  </si>
  <si>
    <t>ZFAM074/140R6R8AF82</t>
  </si>
  <si>
    <t>Designo Stores pliants ZFA
ZFA M 074/140 R6R8 AF82
Stores pliants Manuel
 Utilisation : Décoration; Obscurcissement. Le store plissé peut être utilisé avec les fenêtres de toit des séries suivantes : R6R8; i8; 684K.
Coloris du tissu : Lignes grises (F82) - opaque
Coloris des rails : Aluminium
Taille de fenêtre de toit : 074/140
Manuel d’utilisation</t>
  </si>
  <si>
    <t>Designo Stores pliants ZFA pour R6R8; i8; 684K ; Type de commande : Manuel ; Coloris des rails : Aluminium ; Dimensions : 074/140 ; Décor : Lignes grises F82, opaque.</t>
  </si>
  <si>
    <t>852946</t>
  </si>
  <si>
    <t>5901337318484</t>
  </si>
  <si>
    <t>ZFA M 074/160 R6R8 AF71</t>
  </si>
  <si>
    <t>Roto ZFA M 074/160 R6R8 AF71</t>
  </si>
  <si>
    <t>ZFAM074/160R6R8AF71</t>
  </si>
  <si>
    <t>Designo Stores pliants ZFA
ZFA M 074/160 R6R8 AF71
Stores pliants Manuel
 Utilisation : Décoration; Obscurcissement. Le store plissé peut être utilisé avec les fenêtres de toit des séries suivantes : R6R8; i8; 684K.
Coloris du tissu : Blanc (F71) - opaque
Coloris des rails : Aluminium
Taille de fenêtre de toit : 074/160
Manuel d’utilisation</t>
  </si>
  <si>
    <t>Designo Stores pliants ZFA pour R6R8; i8; 684K ; Type de commande : Manuel ; Coloris des rails : Aluminium ; Dimensions : 074/160 ; Décor : Blanc F71, opaque.</t>
  </si>
  <si>
    <t>852947</t>
  </si>
  <si>
    <t>5901337318491</t>
  </si>
  <si>
    <t>ZFA M 074/160 R6R8 AF72</t>
  </si>
  <si>
    <t>Roto ZFA M 074/160 R6R8 AF72</t>
  </si>
  <si>
    <t>ZFAM074/160R6R8AF72</t>
  </si>
  <si>
    <t>Designo Stores pliants ZFA
ZFA M 074/160 R6R8 AF72
Stores pliants Manuel
 Utilisation : Décoration; Obscurcissement. Le store plissé peut être utilisé avec les fenêtres de toit des séries suivantes : R6R8; i8; 684K.
Coloris du tissu : Beige (F72) - opaque
Coloris des rails : Aluminium
Taille de fenêtre de toit : 074/160
Manuel d’utilisation</t>
  </si>
  <si>
    <t>Designo Stores pliants ZFA pour R6R8; i8; 684K ; Type de commande : Manuel ; Coloris des rails : Aluminium ; Dimensions : 074/160 ; Décor : Beige F72, opaque.</t>
  </si>
  <si>
    <t>852948</t>
  </si>
  <si>
    <t>5901337318507</t>
  </si>
  <si>
    <t>ZFA M 074/160 R6R8 AF73</t>
  </si>
  <si>
    <t>Roto ZFA M 074/160 R6R8 AF73</t>
  </si>
  <si>
    <t>ZFAM074/160R6R8AF73</t>
  </si>
  <si>
    <t>Designo Stores pliants ZFA
ZFA M 074/160 R6R8 AF73
Stores pliants Manuel
 Utilisation : Décoration; Obscurcissement. Le store plissé peut être utilisé avec les fenêtres de toit des séries suivantes : R6R8; i8; 684K.
Coloris du tissu : Gris (F73) - opaque
Coloris des rails : Aluminium
Taille de fenêtre de toit : 074/160
Manuel d’utilisation</t>
  </si>
  <si>
    <t>Designo Stores pliants ZFA pour R6R8; i8; 684K ; Type de commande : Manuel ; Coloris des rails : Aluminium ; Dimensions : 074/160 ; Décor : Gris F73, opaque.</t>
  </si>
  <si>
    <t>852949</t>
  </si>
  <si>
    <t>5901337318514</t>
  </si>
  <si>
    <t>ZFA M 074/160 R6R8 AF74</t>
  </si>
  <si>
    <t>Roto ZFA M 074/160 R6R8 AF74</t>
  </si>
  <si>
    <t>ZFAM074/160R6R8AF74</t>
  </si>
  <si>
    <t>Designo Stores pliants ZFA
ZFA M 074/160 R6R8 AF74
Stores pliants Manuel
 Utilisation : Décoration; Obscurcissement. Le store plissé peut être utilisé avec les fenêtres de toit des séries suivantes : R6R8; i8; 684K.
Coloris du tissu : Bleu (F74) - opaque
Coloris des rails : Aluminium
Taille de fenêtre de toit : 074/160
Manuel d’utilisation</t>
  </si>
  <si>
    <t>Designo Stores pliants ZFA pour R6R8; i8; 684K ; Type de commande : Manuel ; Coloris des rails : Aluminium ; Dimensions : 074/160 ; Décor : Bleu F74, opaque.</t>
  </si>
  <si>
    <t>852950</t>
  </si>
  <si>
    <t>5901337318521</t>
  </si>
  <si>
    <t>ZFA M 074/160 R6R8 AF81</t>
  </si>
  <si>
    <t>Roto ZFA M 074/160 R6R8 AF81</t>
  </si>
  <si>
    <t>ZFAM074/160R6R8AF81</t>
  </si>
  <si>
    <t>Designo Stores pliants ZFA
ZFA M 074/160 R6R8 AF81
Stores pliants Manuel
 Utilisation : Décoration; Obscurcissement. Le store plissé peut être utilisé avec les fenêtres de toit des séries suivantes : R6R8; i8; 684K.
Coloris du tissu : Lignes beiges (F81) - opaque
Coloris des rails : Aluminium
Taille de fenêtre de toit : 074/160
Manuel d’utilisation</t>
  </si>
  <si>
    <t>Designo Stores pliants ZFA pour R6R8; i8; 684K ; Type de commande : Manuel ; Coloris des rails : Aluminium ; Dimensions : 074/160 ; Décor : Lignes beiges F81, opaque.</t>
  </si>
  <si>
    <t>852951</t>
  </si>
  <si>
    <t>5901337318538</t>
  </si>
  <si>
    <t>ZFA M 074/160 R6R8 AF82</t>
  </si>
  <si>
    <t>Roto ZFA M 074/160 R6R8 AF82</t>
  </si>
  <si>
    <t>ZFAM074/160R6R8AF82</t>
  </si>
  <si>
    <t>Designo Stores pliants ZFA
ZFA M 074/160 R6R8 AF82
Stores pliants Manuel
 Utilisation : Décoration; Obscurcissement. Le store plissé peut être utilisé avec les fenêtres de toit des séries suivantes : R6R8; i8; 684K.
Coloris du tissu : Lignes grises (F82) - opaque
Coloris des rails : Aluminium
Taille de fenêtre de toit : 074/160
Manuel d’utilisation</t>
  </si>
  <si>
    <t>Designo Stores pliants ZFA pour R6R8; i8; 684K ; Type de commande : Manuel ; Coloris des rails : Aluminium ; Dimensions : 074/160 ; Décor : Lignes grises F82, opaque.</t>
  </si>
  <si>
    <t>852980</t>
  </si>
  <si>
    <t>5901337318828</t>
  </si>
  <si>
    <t>ZFA M 074/180 R6R8 AF71</t>
  </si>
  <si>
    <t>Roto ZFA M 074/180 R6R8 AF71</t>
  </si>
  <si>
    <t>ZFAM074/180R6R8AF71</t>
  </si>
  <si>
    <t>Designo Stores pliants ZFA
ZFA M 074/180 R6R8 AF71
Stores pliants Manuel
 Utilisation : Décoration; Obscurcissement. Le store plissé peut être utilisé avec les fenêtres de toit des séries suivantes : R6R8; i8; 684K.
Coloris du tissu : Blanc (F71) - opaque
Coloris des rails : Aluminium
Taille de fenêtre de toit : 074/180
Manuel d’utilisation</t>
  </si>
  <si>
    <t>Designo Stores pliants ZFA pour R6R8; i8; 684K ; Type de commande : Manuel ; Coloris des rails : Aluminium ; Dimensions : 074/180 ; Décor : Blanc F71, opaque.</t>
  </si>
  <si>
    <t>852981</t>
  </si>
  <si>
    <t>5901337318835</t>
  </si>
  <si>
    <t>ZFA M 074/180 R6R8 AF72</t>
  </si>
  <si>
    <t>Roto ZFA M 074/180 R6R8 AF72</t>
  </si>
  <si>
    <t>ZFAM074/180R6R8AF72</t>
  </si>
  <si>
    <t>Designo Stores pliants ZFA
ZFA M 074/180 R6R8 AF72
Stores pliants Manuel
 Utilisation : Décoration; Obscurcissement. Le store plissé peut être utilisé avec les fenêtres de toit des séries suivantes : R6R8; i8; 684K.
Coloris du tissu : Beige (F72) - opaque
Coloris des rails : Aluminium
Taille de fenêtre de toit : 074/180
Manuel d’utilisation</t>
  </si>
  <si>
    <t>Designo Stores pliants ZFA pour R6R8; i8; 684K ; Type de commande : Manuel ; Coloris des rails : Aluminium ; Dimensions : 074/180 ; Décor : Beige F72, opaque.</t>
  </si>
  <si>
    <t>852982</t>
  </si>
  <si>
    <t>5901337318842</t>
  </si>
  <si>
    <t>ZFA M 074/180 R6R8 AF73</t>
  </si>
  <si>
    <t>Roto ZFA M 074/180 R6R8 AF73</t>
  </si>
  <si>
    <t>ZFAM074/180R6R8AF73</t>
  </si>
  <si>
    <t>Designo Stores pliants ZFA
ZFA M 074/180 R6R8 AF73
Stores pliants Manuel
 Utilisation : Décoration; Obscurcissement. Le store plissé peut être utilisé avec les fenêtres de toit des séries suivantes : R6R8; i8; 684K.
Coloris du tissu : Gris (F73) - opaque
Coloris des rails : Aluminium
Taille de fenêtre de toit : 074/180
Manuel d’utilisation</t>
  </si>
  <si>
    <t>Designo Stores pliants ZFA pour R6R8; i8; 684K ; Type de commande : Manuel ; Coloris des rails : Aluminium ; Dimensions : 074/180 ; Décor : Gris F73, opaque.</t>
  </si>
  <si>
    <t>852983</t>
  </si>
  <si>
    <t>5901337318859</t>
  </si>
  <si>
    <t>ZFA M 074/180 R6R8 AF74</t>
  </si>
  <si>
    <t>Roto ZFA M 074/180 R6R8 AF74</t>
  </si>
  <si>
    <t>ZFAM074/180R6R8AF74</t>
  </si>
  <si>
    <t>Designo Stores pliants ZFA
ZFA M 074/180 R6R8 AF74
Stores pliants Manuel
 Utilisation : Décoration; Obscurcissement. Le store plissé peut être utilisé avec les fenêtres de toit des séries suivantes : R6R8; i8; 684K.
Coloris du tissu : Bleu (F74) - opaque
Coloris des rails : Aluminium
Taille de fenêtre de toit : 074/180
Manuel d’utilisation</t>
  </si>
  <si>
    <t>Designo Stores pliants ZFA pour R6R8; i8; 684K ; Type de commande : Manuel ; Coloris des rails : Aluminium ; Dimensions : 074/180 ; Décor : Bleu F74, opaque.</t>
  </si>
  <si>
    <t>852984</t>
  </si>
  <si>
    <t>5901337318866</t>
  </si>
  <si>
    <t>ZFA M 074/180 R6R8 AF81</t>
  </si>
  <si>
    <t>Roto ZFA M 074/180 R6R8 AF81</t>
  </si>
  <si>
    <t>ZFAM074/180R6R8AF81</t>
  </si>
  <si>
    <t>Designo Stores pliants ZFA
ZFA M 074/180 R6R8 AF81
Stores pliants Manuel
 Utilisation : Décoration; Obscurcissement. Le store plissé peut être utilisé avec les fenêtres de toit des séries suivantes : R6R8; i8; 684K.
Coloris du tissu : Lignes beiges (F81) - opaque
Coloris des rails : Aluminium
Taille de fenêtre de toit : 074/180
Manuel d’utilisation</t>
  </si>
  <si>
    <t>Designo Stores pliants ZFA pour R6R8; i8; 684K ; Type de commande : Manuel ; Coloris des rails : Aluminium ; Dimensions : 074/180 ; Décor : Lignes beiges F81, opaque.</t>
  </si>
  <si>
    <t>852985</t>
  </si>
  <si>
    <t>5901337318873</t>
  </si>
  <si>
    <t>ZFA M 074/180 R6R8 AF82</t>
  </si>
  <si>
    <t>Roto ZFA M 074/180 R6R8 AF82</t>
  </si>
  <si>
    <t>ZFAM074/180R6R8AF82</t>
  </si>
  <si>
    <t>Designo Stores pliants ZFA
ZFA M 074/180 R6R8 AF82
Stores pliants Manuel
 Utilisation : Décoration; Obscurcissement. Le store plissé peut être utilisé avec les fenêtres de toit des séries suivantes : R6R8; i8; 684K.
Coloris du tissu : Lignes grises (F82) - opaque
Coloris des rails : Aluminium
Taille de fenêtre de toit : 074/180
Manuel d’utilisation</t>
  </si>
  <si>
    <t>Designo Stores pliants ZFA pour R6R8; i8; 684K ; Type de commande : Manuel ; Coloris des rails : Aluminium ; Dimensions : 074/180 ; Décor : Lignes grises F82, opaque.</t>
  </si>
  <si>
    <t>853014</t>
  </si>
  <si>
    <t>5901337319160</t>
  </si>
  <si>
    <t>ZFA M 094/078 R6R8 AF71</t>
  </si>
  <si>
    <t>Roto ZFA M 094/078 R6R8 AF71</t>
  </si>
  <si>
    <t>ZFAM094/078R6R8AF71</t>
  </si>
  <si>
    <t>Designo Stores pliants ZFA
ZFA M 094/078 R6R8 AF71
Stores pliants Manuel
 Utilisation : Décoration; Obscurcissement. Le store plissé peut être utilisé avec les fenêtres de toit des séries suivantes : R6R8; i8; 684K.
Coloris du tissu : Blanc (F71) - opaque
Coloris des rails : Aluminium
Taille de fenêtre de toit : 094/078
Manuel d’utilisation</t>
  </si>
  <si>
    <t>Designo Stores pliants ZFA pour R6R8; i8; 684K ; Type de commande : Manuel ; Coloris des rails : Aluminium ; Dimensions : 094/078 ; Décor : Blanc F71, opaque.</t>
  </si>
  <si>
    <t>853015</t>
  </si>
  <si>
    <t>5901337319177</t>
  </si>
  <si>
    <t>ZFA M 094/078 R6R8 AF72</t>
  </si>
  <si>
    <t>Roto ZFA M 094/078 R6R8 AF72</t>
  </si>
  <si>
    <t>ZFAM094/078R6R8AF72</t>
  </si>
  <si>
    <t>Designo Stores pliants ZFA
ZFA M 094/078 R6R8 AF72
Stores pliants Manuel
 Utilisation : Décoration; Obscurcissement. Le store plissé peut être utilisé avec les fenêtres de toit des séries suivantes : R6R8; i8; 684K.
Coloris du tissu : Beige (F72) - opaque
Coloris des rails : Aluminium
Taille de fenêtre de toit : 094/078
Manuel d’utilisation</t>
  </si>
  <si>
    <t>Designo Stores pliants ZFA pour R6R8; i8; 684K ; Type de commande : Manuel ; Coloris des rails : Aluminium ; Dimensions : 094/078 ; Décor : Beige F72, opaque.</t>
  </si>
  <si>
    <t>853016</t>
  </si>
  <si>
    <t>5901337319184</t>
  </si>
  <si>
    <t>ZFA M 094/078 R6R8 AF73</t>
  </si>
  <si>
    <t>Roto ZFA M 094/078 R6R8 AF73</t>
  </si>
  <si>
    <t>ZFAM094/078R6R8AF73</t>
  </si>
  <si>
    <t>Designo Stores pliants ZFA
ZFA M 094/078 R6R8 AF73
Stores pliants Manuel
 Utilisation : Décoration; Obscurcissement. Le store plissé peut être utilisé avec les fenêtres de toit des séries suivantes : R6R8; i8; 684K.
Coloris du tissu : Gris (F73) - opaque
Coloris des rails : Aluminium
Taille de fenêtre de toit : 094/078
Manuel d’utilisation</t>
  </si>
  <si>
    <t>Designo Stores pliants ZFA pour R6R8; i8; 684K ; Type de commande : Manuel ; Coloris des rails : Aluminium ; Dimensions : 094/078 ; Décor : Gris F73, opaque.</t>
  </si>
  <si>
    <t>853017</t>
  </si>
  <si>
    <t>5901337319191</t>
  </si>
  <si>
    <t>ZFA M 094/078 R6R8 AF74</t>
  </si>
  <si>
    <t>Roto ZFA M 094/078 R6R8 AF74</t>
  </si>
  <si>
    <t>ZFAM094/078R6R8AF74</t>
  </si>
  <si>
    <t>Designo Stores pliants ZFA
ZFA M 094/078 R6R8 AF74
Stores pliants Manuel
 Utilisation : Décoration; Obscurcissement. Le store plissé peut être utilisé avec les fenêtres de toit des séries suivantes : R6R8; i8; 684K.
Coloris du tissu : Bleu (F74) - opaque
Coloris des rails : Aluminium
Taille de fenêtre de toit : 094/078
Manuel d’utilisation</t>
  </si>
  <si>
    <t>Designo Stores pliants ZFA pour R6R8; i8; 684K ; Type de commande : Manuel ; Coloris des rails : Aluminium ; Dimensions : 094/078 ; Décor : Bleu F74, opaque.</t>
  </si>
  <si>
    <t>853018</t>
  </si>
  <si>
    <t>5901337319207</t>
  </si>
  <si>
    <t>ZFA M 094/078 R6R8 AF81</t>
  </si>
  <si>
    <t>Roto ZFA M 094/078 R6R8 AF81</t>
  </si>
  <si>
    <t>ZFAM094/078R6R8AF81</t>
  </si>
  <si>
    <t>Designo Stores pliants ZFA
ZFA M 094/078 R6R8 AF81
Stores pliants Manuel
 Utilisation : Décoration; Obscurcissement. Le store plissé peut être utilisé avec les fenêtres de toit des séries suivantes : R6R8; i8; 684K.
Coloris du tissu : Lignes beiges (F81) - opaque
Coloris des rails : Aluminium
Taille de fenêtre de toit : 094/078
Manuel d’utilisation</t>
  </si>
  <si>
    <t>Designo Stores pliants ZFA pour R6R8; i8; 684K ; Type de commande : Manuel ; Coloris des rails : Aluminium ; Dimensions : 094/078 ; Décor : Lignes beiges F81, opaque.</t>
  </si>
  <si>
    <t>853019</t>
  </si>
  <si>
    <t>5901337319214</t>
  </si>
  <si>
    <t>ZFA M 094/078 R6R8 AF82</t>
  </si>
  <si>
    <t>Roto ZFA M 094/078 R6R8 AF82</t>
  </si>
  <si>
    <t>ZFAM094/078R6R8AF82</t>
  </si>
  <si>
    <t>Designo Stores pliants ZFA
ZFA M 094/078 R6R8 AF82
Stores pliants Manuel
 Utilisation : Décoration; Obscurcissement. Le store plissé peut être utilisé avec les fenêtres de toit des séries suivantes : R6R8; i8; 684K.
Coloris du tissu : Lignes grises (F82) - opaque
Coloris des rails : Aluminium
Taille de fenêtre de toit : 094/078
Manuel d’utilisation</t>
  </si>
  <si>
    <t>Designo Stores pliants ZFA pour R6R8; i8; 684K ; Type de commande : Manuel ; Coloris des rails : Aluminium ; Dimensions : 094/078 ; Décor : Lignes grises F82, opaque.</t>
  </si>
  <si>
    <t>853491</t>
  </si>
  <si>
    <t>5901337323921</t>
  </si>
  <si>
    <t>ZFA M 134/140 R6R8 AF71</t>
  </si>
  <si>
    <t>Roto ZFA M 134/140 R6R8 AF71</t>
  </si>
  <si>
    <t>ZFAM134/140R6R8AF71</t>
  </si>
  <si>
    <t>Designo Stores pliants ZFA
ZFA M 134/140 R6R8 AF71
Stores pliants Manuel
 Utilisation : Décoration; Obscurcissement. Le store plissé peut être utilisé avec les fenêtres de toit des séries suivantes : R6R8; i8; 684K.
Coloris du tissu : Blanc (F71) - opaque
Coloris des rails : Aluminium
Taille de fenêtre de toit : 134/140
Manuel d’utilisation</t>
  </si>
  <si>
    <t>Designo Stores pliants ZFA pour R6R8; i8; 684K ; Type de commande : Manuel ; Coloris des rails : Aluminium ; Dimensions : 134/140 ; Décor : Blanc F71, opaque.</t>
  </si>
  <si>
    <t>853492</t>
  </si>
  <si>
    <t>5901337323938</t>
  </si>
  <si>
    <t>ZFA M 134/140 R6R8 AF72</t>
  </si>
  <si>
    <t>Roto ZFA M 134/140 R6R8 AF72</t>
  </si>
  <si>
    <t>ZFAM134/140R6R8AF72</t>
  </si>
  <si>
    <t>Designo Stores pliants ZFA
ZFA M 134/140 R6R8 AF72
Stores pliants Manuel
 Utilisation : Décoration; Obscurcissement. Le store plissé peut être utilisé avec les fenêtres de toit des séries suivantes : R6R8; i8; 684K.
Coloris du tissu : Beige (F72) - opaque
Coloris des rails : Aluminium
Taille de fenêtre de toit : 134/140
Manuel d’utilisation</t>
  </si>
  <si>
    <t>Designo Stores pliants ZFA pour R6R8; i8; 684K ; Type de commande : Manuel ; Coloris des rails : Aluminium ; Dimensions : 134/140 ; Décor : Beige F72, opaque.</t>
  </si>
  <si>
    <t>853493</t>
  </si>
  <si>
    <t>5901337323945</t>
  </si>
  <si>
    <t>ZFA M 134/140 R6R8 AF73</t>
  </si>
  <si>
    <t>Roto ZFA M 134/140 R6R8 AF73</t>
  </si>
  <si>
    <t>ZFAM134/140R6R8AF73</t>
  </si>
  <si>
    <t>Designo Stores pliants ZFA
ZFA M 134/140 R6R8 AF73
Stores pliants Manuel
 Utilisation : Décoration; Obscurcissement. Le store plissé peut être utilisé avec les fenêtres de toit des séries suivantes : R6R8; i8; 684K.
Coloris du tissu : Gris (F73) - opaque
Coloris des rails : Aluminium
Taille de fenêtre de toit : 134/140
Manuel d’utilisation</t>
  </si>
  <si>
    <t>Designo Stores pliants ZFA pour R6R8; i8; 684K ; Type de commande : Manuel ; Coloris des rails : Aluminium ; Dimensions : 134/140 ; Décor : Gris F73, opaque.</t>
  </si>
  <si>
    <t>853494</t>
  </si>
  <si>
    <t>5901337323952</t>
  </si>
  <si>
    <t>ZFA M 134/140 R6R8 AF74</t>
  </si>
  <si>
    <t>Roto ZFA M 134/140 R6R8 AF74</t>
  </si>
  <si>
    <t>ZFAM134/140R6R8AF74</t>
  </si>
  <si>
    <t>Designo Stores pliants ZFA
ZFA M 134/140 R6R8 AF74
Stores pliants Manuel
 Utilisation : Décoration; Obscurcissement. Le store plissé peut être utilisé avec les fenêtres de toit des séries suivantes : R6R8; i8; 684K.
Coloris du tissu : Bleu (F74) - opaque
Coloris des rails : Aluminium
Taille de fenêtre de toit : 134/140
Manuel d’utilisation</t>
  </si>
  <si>
    <t>Designo Stores pliants ZFA pour R6R8; i8; 684K ; Type de commande : Manuel ; Coloris des rails : Aluminium ; Dimensions : 134/140 ; Décor : Bleu F74, opaque.</t>
  </si>
  <si>
    <t>853495</t>
  </si>
  <si>
    <t>5901337323969</t>
  </si>
  <si>
    <t>ZFA M 134/140 R6R8 AF81</t>
  </si>
  <si>
    <t>Roto ZFA M 134/140 R6R8 AF81</t>
  </si>
  <si>
    <t>ZFAM134/140R6R8AF81</t>
  </si>
  <si>
    <t>Designo Stores pliants ZFA
ZFA M 134/140 R6R8 AF81
Stores pliants Manuel
 Utilisation : Décoration; Obscurcissement. Le store plissé peut être utilisé avec les fenêtres de toit des séries suivantes : R6R8; i8; 684K.
Coloris du tissu : Lignes beiges (F81) - opaque
Coloris des rails : Aluminium
Taille de fenêtre de toit : 134/140
Manuel d’utilisation</t>
  </si>
  <si>
    <t>Designo Stores pliants ZFA pour R6R8; i8; 684K ; Type de commande : Manuel ; Coloris des rails : Aluminium ; Dimensions : 134/140 ; Décor : Lignes beiges F81, opaque.</t>
  </si>
  <si>
    <t>853496</t>
  </si>
  <si>
    <t>5901337323976</t>
  </si>
  <si>
    <t>ZFA M 134/140 R6R8 AF82</t>
  </si>
  <si>
    <t>Roto ZFA M 134/140 R6R8 AF82</t>
  </si>
  <si>
    <t>ZFAM134/140R6R8AF82</t>
  </si>
  <si>
    <t>Designo Stores pliants ZFA
ZFA M 134/140 R6R8 AF82
Stores pliants Manuel
 Utilisation : Décoration; Obscurcissement. Le store plissé peut être utilisé avec les fenêtres de toit des séries suivantes : R6R8; i8; 684K.
Coloris du tissu : Lignes grises (F82) - opaque
Coloris des rails : Aluminium
Taille de fenêtre de toit : 134/140
Manuel d’utilisation</t>
  </si>
  <si>
    <t>Designo Stores pliants ZFA pour R6R8; i8; 684K ; Type de commande : Manuel ; Coloris des rails : Aluminium ; Dimensions : 134/140 ; Décor : Lignes grises F82, opaque.</t>
  </si>
  <si>
    <t>853525</t>
  </si>
  <si>
    <t>5901337324263</t>
  </si>
  <si>
    <t>ZFA M 134/160 R6R8 AF71</t>
  </si>
  <si>
    <t>Roto ZFA M 134/160 R6R8 AF71</t>
  </si>
  <si>
    <t>ZFAM134/160R6R8AF71</t>
  </si>
  <si>
    <t>Designo Stores pliants ZFA
ZFA M 134/160 R6R8 AF71
Stores pliants Manuel
 Utilisation : Décoration; Obscurcissement. Le store plissé peut être utilisé avec les fenêtres de toit des séries suivantes : R6R8; i8; 684K.
Coloris du tissu : Blanc (F71) - opaque
Coloris des rails : Aluminium
Taille de fenêtre de toit : 134/160
Manuel d’utilisation</t>
  </si>
  <si>
    <t>Designo Stores pliants ZFA pour R6R8; i8; 684K ; Type de commande : Manuel ; Coloris des rails : Aluminium ; Dimensions : 134/160 ; Décor : Blanc F71, opaque.</t>
  </si>
  <si>
    <t>853526</t>
  </si>
  <si>
    <t>5901337324270</t>
  </si>
  <si>
    <t>ZFA M 134/160 R6R8 AF72</t>
  </si>
  <si>
    <t>Roto ZFA M 134/160 R6R8 AF72</t>
  </si>
  <si>
    <t>ZFAM134/160R6R8AF72</t>
  </si>
  <si>
    <t>Designo Stores pliants ZFA
ZFA M 134/160 R6R8 AF72
Stores pliants Manuel
 Utilisation : Décoration; Obscurcissement. Le store plissé peut être utilisé avec les fenêtres de toit des séries suivantes : R6R8; i8; 684K.
Coloris du tissu : Beige (F72) - opaque
Coloris des rails : Aluminium
Taille de fenêtre de toit : 134/160
Manuel d’utilisation</t>
  </si>
  <si>
    <t>Designo Stores pliants ZFA pour R6R8; i8; 684K ; Type de commande : Manuel ; Coloris des rails : Aluminium ; Dimensions : 134/160 ; Décor : Beige F72, opaque.</t>
  </si>
  <si>
    <t>853527</t>
  </si>
  <si>
    <t>5901337324287</t>
  </si>
  <si>
    <t>ZFA M 134/160 R6R8 AF73</t>
  </si>
  <si>
    <t>Roto ZFA M 134/160 R6R8 AF73</t>
  </si>
  <si>
    <t>ZFAM134/160R6R8AF73</t>
  </si>
  <si>
    <t>Designo Stores pliants ZFA
ZFA M 134/160 R6R8 AF73
Stores pliants Manuel
 Utilisation : Décoration; Obscurcissement. Le store plissé peut être utilisé avec les fenêtres de toit des séries suivantes : R6R8; i8; 684K.
Coloris du tissu : Gris (F73) - opaque
Coloris des rails : Aluminium
Taille de fenêtre de toit : 134/160
Manuel d’utilisation</t>
  </si>
  <si>
    <t>Designo Stores pliants ZFA pour R6R8; i8; 684K ; Type de commande : Manuel ; Coloris des rails : Aluminium ; Dimensions : 134/160 ; Décor : Gris F73, opaque.</t>
  </si>
  <si>
    <t>853528</t>
  </si>
  <si>
    <t>5901337324294</t>
  </si>
  <si>
    <t>ZFA M 134/160 R6R8 AF74</t>
  </si>
  <si>
    <t>Roto ZFA M 134/160 R6R8 AF74</t>
  </si>
  <si>
    <t>ZFAM134/160R6R8AF74</t>
  </si>
  <si>
    <t>Designo Stores pliants ZFA
ZFA M 134/160 R6R8 AF74
Stores pliants Manuel
 Utilisation : Décoration; Obscurcissement. Le store plissé peut être utilisé avec les fenêtres de toit des séries suivantes : R6R8; i8; 684K.
Coloris du tissu : Bleu (F74) - opaque
Coloris des rails : Aluminium
Taille de fenêtre de toit : 134/160
Manuel d’utilisation</t>
  </si>
  <si>
    <t>Designo Stores pliants ZFA pour R6R8; i8; 684K ; Type de commande : Manuel ; Coloris des rails : Aluminium ; Dimensions : 134/160 ; Décor : Bleu F74, opaque.</t>
  </si>
  <si>
    <t>853529</t>
  </si>
  <si>
    <t>5901337324300</t>
  </si>
  <si>
    <t>ZFA M 134/160 R6R8 AF81</t>
  </si>
  <si>
    <t>Roto ZFA M 134/160 R6R8 AF81</t>
  </si>
  <si>
    <t>ZFAM134/160R6R8AF81</t>
  </si>
  <si>
    <t>Designo Stores pliants ZFA
ZFA M 134/160 R6R8 AF81
Stores pliants Manuel
 Utilisation : Décoration; Obscurcissement. Le store plissé peut être utilisé avec les fenêtres de toit des séries suivantes : R6R8; i8; 684K.
Coloris du tissu : Lignes beiges (F81) - opaque
Coloris des rails : Aluminium
Taille de fenêtre de toit : 134/160
Manuel d’utilisation</t>
  </si>
  <si>
    <t>Designo Stores pliants ZFA pour R6R8; i8; 684K ; Type de commande : Manuel ; Coloris des rails : Aluminium ; Dimensions : 134/160 ; Décor : Lignes beiges F81, opaque.</t>
  </si>
  <si>
    <t>853530</t>
  </si>
  <si>
    <t>5901337324317</t>
  </si>
  <si>
    <t>ZFA M 134/160 R6R8 AF82</t>
  </si>
  <si>
    <t>Roto ZFA M 134/160 R6R8 AF82</t>
  </si>
  <si>
    <t>ZFAM134/160R6R8AF82</t>
  </si>
  <si>
    <t>Designo Stores pliants ZFA
ZFA M 134/160 R6R8 AF82
Stores pliants Manuel
 Utilisation : Décoration; Obscurcissement. Le store plissé peut être utilisé avec les fenêtres de toit des séries suivantes : R6R8; i8; 684K.
Coloris du tissu : Lignes grises (F82) - opaque
Coloris des rails : Aluminium
Taille de fenêtre de toit : 134/160
Manuel d’utilisation</t>
  </si>
  <si>
    <t>Designo Stores pliants ZFA pour R6R8; i8; 684K ; Type de commande : Manuel ; Coloris des rails : Aluminium ; Dimensions : 134/160 ; Décor : Lignes grises F82, opaque.</t>
  </si>
  <si>
    <t>853048</t>
  </si>
  <si>
    <t>5901337319504</t>
  </si>
  <si>
    <t>ZFA M 094/098 R6R8 AF71</t>
  </si>
  <si>
    <t>Roto ZFA M 094/098 R6R8 AF71</t>
  </si>
  <si>
    <t>ZFAM094/098R6R8AF71</t>
  </si>
  <si>
    <t>Designo Stores pliants ZFA
ZFA M 094/098 R6R8 AF71
Stores pliants Manuel
 Utilisation : Décoration; Obscurcissement. Le store plissé peut être utilisé avec les fenêtres de toit des séries suivantes : R6R8; i8; 684K.
Coloris du tissu : Blanc (F71) - opaque
Coloris des rails : Aluminium
Taille de fenêtre de toit : 094/098
Manuel d’utilisation</t>
  </si>
  <si>
    <t>Designo Stores pliants ZFA pour R6R8; i8; 684K ; Type de commande : Manuel ; Coloris des rails : Aluminium ; Dimensions : 094/098 ; Décor : Blanc F71, opaque.</t>
  </si>
  <si>
    <t>853049</t>
  </si>
  <si>
    <t>5901337319511</t>
  </si>
  <si>
    <t>ZFA M 094/098 R6R8 AF72</t>
  </si>
  <si>
    <t>Roto ZFA M 094/098 R6R8 AF72</t>
  </si>
  <si>
    <t>ZFAM094/098R6R8AF72</t>
  </si>
  <si>
    <t>Designo Stores pliants ZFA
ZFA M 094/098 R6R8 AF72
Stores pliants Manuel
 Utilisation : Décoration; Obscurcissement. Le store plissé peut être utilisé avec les fenêtres de toit des séries suivantes : R6R8; i8; 684K.
Coloris du tissu : Beige (F72) - opaque
Coloris des rails : Aluminium
Taille de fenêtre de toit : 094/098
Manuel d’utilisation</t>
  </si>
  <si>
    <t>Designo Stores pliants ZFA pour R6R8; i8; 684K ; Type de commande : Manuel ; Coloris des rails : Aluminium ; Dimensions : 094/098 ; Décor : Beige F72, opaque.</t>
  </si>
  <si>
    <t>853050</t>
  </si>
  <si>
    <t>5901337319528</t>
  </si>
  <si>
    <t>ZFA M 094/098 R6R8 AF73</t>
  </si>
  <si>
    <t>Roto ZFA M 094/098 R6R8 AF73</t>
  </si>
  <si>
    <t>ZFAM094/098R6R8AF73</t>
  </si>
  <si>
    <t>Designo Stores pliants ZFA
ZFA M 094/098 R6R8 AF73
Stores pliants Manuel
 Utilisation : Décoration; Obscurcissement. Le store plissé peut être utilisé avec les fenêtres de toit des séries suivantes : R6R8; i8; 684K.
Coloris du tissu : Gris (F73) - opaque
Coloris des rails : Aluminium
Taille de fenêtre de toit : 094/098
Manuel d’utilisation</t>
  </si>
  <si>
    <t>Designo Stores pliants ZFA pour R6R8; i8; 684K ; Type de commande : Manuel ; Coloris des rails : Aluminium ; Dimensions : 094/098 ; Décor : Gris F73, opaque.</t>
  </si>
  <si>
    <t>853051</t>
  </si>
  <si>
    <t>5901337319535</t>
  </si>
  <si>
    <t>ZFA M 094/098 R6R8 AF74</t>
  </si>
  <si>
    <t>Roto ZFA M 094/098 R6R8 AF74</t>
  </si>
  <si>
    <t>ZFAM094/098R6R8AF74</t>
  </si>
  <si>
    <t>Designo Stores pliants ZFA
ZFA M 094/098 R6R8 AF74
Stores pliants Manuel
 Utilisation : Décoration; Obscurcissement. Le store plissé peut être utilisé avec les fenêtres de toit des séries suivantes : R6R8; i8; 684K.
Coloris du tissu : Bleu (F74) - opaque
Coloris des rails : Aluminium
Taille de fenêtre de toit : 094/098
Manuel d’utilisation</t>
  </si>
  <si>
    <t>Designo Stores pliants ZFA pour R6R8; i8; 684K ; Type de commande : Manuel ; Coloris des rails : Aluminium ; Dimensions : 094/098 ; Décor : Bleu F74, opaque.</t>
  </si>
  <si>
    <t>853052</t>
  </si>
  <si>
    <t>5901337319542</t>
  </si>
  <si>
    <t>ZFA M 094/098 R6R8 AF81</t>
  </si>
  <si>
    <t>Roto ZFA M 094/098 R6R8 AF81</t>
  </si>
  <si>
    <t>ZFAM094/098R6R8AF81</t>
  </si>
  <si>
    <t>Designo Stores pliants ZFA
ZFA M 094/098 R6R8 AF81
Stores pliants Manuel
 Utilisation : Décoration; Obscurcissement. Le store plissé peut être utilisé avec les fenêtres de toit des séries suivantes : R6R8; i8; 684K.
Coloris du tissu : Lignes beiges (F81) - opaque
Coloris des rails : Aluminium
Taille de fenêtre de toit : 094/098
Manuel d’utilisation</t>
  </si>
  <si>
    <t>Designo Stores pliants ZFA pour R6R8; i8; 684K ; Type de commande : Manuel ; Coloris des rails : Aluminium ; Dimensions : 094/098 ; Décor : Lignes beiges F81, opaque.</t>
  </si>
  <si>
    <t>853053</t>
  </si>
  <si>
    <t>5901337319559</t>
  </si>
  <si>
    <t>ZFA M 094/098 R6R8 AF82</t>
  </si>
  <si>
    <t>Roto ZFA M 094/098 R6R8 AF82</t>
  </si>
  <si>
    <t>ZFAM094/098R6R8AF82</t>
  </si>
  <si>
    <t>Designo Stores pliants ZFA
ZFA M 094/098 R6R8 AF82
Stores pliants Manuel
 Utilisation : Décoration; Obscurcissement. Le store plissé peut être utilisé avec les fenêtres de toit des séries suivantes : R6R8; i8; 684K.
Coloris du tissu : Lignes grises (F82) - opaque
Coloris des rails : Aluminium
Taille de fenêtre de toit : 094/098
Manuel d’utilisation</t>
  </si>
  <si>
    <t>Designo Stores pliants ZFA pour R6R8; i8; 684K ; Type de commande : Manuel ; Coloris des rails : Aluminium ; Dimensions : 094/098 ; Décor : Lignes grises F82, opaque.</t>
  </si>
  <si>
    <t>853082</t>
  </si>
  <si>
    <t>5901337319849</t>
  </si>
  <si>
    <t>ZFA M 094/118 R6R8 AF71</t>
  </si>
  <si>
    <t>Roto ZFA M 094/118 R6R8 AF71</t>
  </si>
  <si>
    <t>ZFAM094/118R6R8AF71</t>
  </si>
  <si>
    <t>Designo Stores pliants ZFA
ZFA M 094/118 R6R8 AF71
Stores pliants Manuel
 Utilisation : Décoration; Obscurcissement. Le store plissé peut être utilisé avec les fenêtres de toit des séries suivantes : R6R8; i8; 684K.
Coloris du tissu : Blanc (F71) - opaque
Coloris des rails : Aluminium
Taille de fenêtre de toit : 094/118
Manuel d’utilisation</t>
  </si>
  <si>
    <t>Designo Stores pliants ZFA pour R6R8; i8; 684K ; Type de commande : Manuel ; Coloris des rails : Aluminium ; Dimensions : 094/118 ; Décor : Blanc F71, opaque.</t>
  </si>
  <si>
    <t>853083</t>
  </si>
  <si>
    <t>5901337319856</t>
  </si>
  <si>
    <t>ZFA M 094/118 R6R8 AF72</t>
  </si>
  <si>
    <t>Roto ZFA M 094/118 R6R8 AF72</t>
  </si>
  <si>
    <t>ZFAM094/118R6R8AF72</t>
  </si>
  <si>
    <t>Designo Stores pliants ZFA
ZFA M 094/118 R6R8 AF72
Stores pliants Manuel
 Utilisation : Décoration; Obscurcissement. Le store plissé peut être utilisé avec les fenêtres de toit des séries suivantes : R6R8; i8; 684K.
Coloris du tissu : Beige (F72) - opaque
Coloris des rails : Aluminium
Taille de fenêtre de toit : 094/118
Manuel d’utilisation</t>
  </si>
  <si>
    <t>Designo Stores pliants ZFA pour R6R8; i8; 684K ; Type de commande : Manuel ; Coloris des rails : Aluminium ; Dimensions : 094/118 ; Décor : Beige F72, opaque.</t>
  </si>
  <si>
    <t>853084</t>
  </si>
  <si>
    <t>5901337319863</t>
  </si>
  <si>
    <t>ZFA M 094/118 R6R8 AF73</t>
  </si>
  <si>
    <t>Roto ZFA M 094/118 R6R8 AF73</t>
  </si>
  <si>
    <t>ZFAM094/118R6R8AF73</t>
  </si>
  <si>
    <t>Designo Stores pliants ZFA
ZFA M 094/118 R6R8 AF73
Stores pliants Manuel
 Utilisation : Décoration; Obscurcissement. Le store plissé peut être utilisé avec les fenêtres de toit des séries suivantes : R6R8; i8; 684K.
Coloris du tissu : Gris (F73) - opaque
Coloris des rails : Aluminium
Taille de fenêtre de toit : 094/118
Manuel d’utilisation</t>
  </si>
  <si>
    <t>Designo Stores pliants ZFA pour R6R8; i8; 684K ; Type de commande : Manuel ; Coloris des rails : Aluminium ; Dimensions : 094/118 ; Décor : Gris F73, opaque.</t>
  </si>
  <si>
    <t>853085</t>
  </si>
  <si>
    <t>5901337319870</t>
  </si>
  <si>
    <t>ZFA M 094/118 R6R8 AF74</t>
  </si>
  <si>
    <t>Roto ZFA M 094/118 R6R8 AF74</t>
  </si>
  <si>
    <t>ZFAM094/118R6R8AF74</t>
  </si>
  <si>
    <t>Designo Stores pliants ZFA
ZFA M 094/118 R6R8 AF74
Stores pliants Manuel
 Utilisation : Décoration; Obscurcissement. Le store plissé peut être utilisé avec les fenêtres de toit des séries suivantes : R6R8; i8; 684K.
Coloris du tissu : Bleu (F74) - opaque
Coloris des rails : Aluminium
Taille de fenêtre de toit : 094/118
Manuel d’utilisation</t>
  </si>
  <si>
    <t>Designo Stores pliants ZFA pour R6R8; i8; 684K ; Type de commande : Manuel ; Coloris des rails : Aluminium ; Dimensions : 094/118 ; Décor : Bleu F74, opaque.</t>
  </si>
  <si>
    <t>853086</t>
  </si>
  <si>
    <t>5901337319887</t>
  </si>
  <si>
    <t>ZFA M 094/118 R6R8 AF81</t>
  </si>
  <si>
    <t>Roto ZFA M 094/118 R6R8 AF81</t>
  </si>
  <si>
    <t>ZFAM094/118R6R8AF81</t>
  </si>
  <si>
    <t>Designo Stores pliants ZFA
ZFA M 094/118 R6R8 AF81
Stores pliants Manuel
 Utilisation : Décoration; Obscurcissement. Le store plissé peut être utilisé avec les fenêtres de toit des séries suivantes : R6R8; i8; 684K.
Coloris du tissu : Lignes beiges (F81) - opaque
Coloris des rails : Aluminium
Taille de fenêtre de toit : 094/118
Manuel d’utilisation</t>
  </si>
  <si>
    <t>Designo Stores pliants ZFA pour R6R8; i8; 684K ; Type de commande : Manuel ; Coloris des rails : Aluminium ; Dimensions : 094/118 ; Décor : Lignes beiges F81, opaque.</t>
  </si>
  <si>
    <t>853087</t>
  </si>
  <si>
    <t>5901337319894</t>
  </si>
  <si>
    <t>ZFA M 094/118 R6R8 AF82</t>
  </si>
  <si>
    <t>Roto ZFA M 094/118 R6R8 AF82</t>
  </si>
  <si>
    <t>ZFAM094/118R6R8AF82</t>
  </si>
  <si>
    <t>Designo Stores pliants ZFA
ZFA M 094/118 R6R8 AF82
Stores pliants Manuel
 Utilisation : Décoration; Obscurcissement. Le store plissé peut être utilisé avec les fenêtres de toit des séries suivantes : R6R8; i8; 684K.
Coloris du tissu : Lignes grises (F82) - opaque
Coloris des rails : Aluminium
Taille de fenêtre de toit : 094/118
Manuel d’utilisation</t>
  </si>
  <si>
    <t>Designo Stores pliants ZFA pour R6R8; i8; 684K ; Type de commande : Manuel ; Coloris des rails : Aluminium ; Dimensions : 094/118 ; Décor : Lignes grises F82, opaque.</t>
  </si>
  <si>
    <t>853116</t>
  </si>
  <si>
    <t>5901337320180</t>
  </si>
  <si>
    <t>ZFA M 094/140 R6R8 AF71</t>
  </si>
  <si>
    <t>Roto ZFA M 094/140 R6R8 AF71</t>
  </si>
  <si>
    <t>ZFAM094/140R6R8AF71</t>
  </si>
  <si>
    <t>Designo Stores pliants ZFA
ZFA M 094/140 R6R8 AF71
Stores pliants Manuel
 Utilisation : Décoration; Obscurcissement. Le store plissé peut être utilisé avec les fenêtres de toit des séries suivantes : R6R8; i8; 684K.
Coloris du tissu : Blanc (F71) - opaque
Coloris des rails : Aluminium
Taille de fenêtre de toit : 094/140
Manuel d’utilisation</t>
  </si>
  <si>
    <t>Designo Stores pliants ZFA pour R6R8; i8; 684K ; Type de commande : Manuel ; Coloris des rails : Aluminium ; Dimensions : 094/140 ; Décor : Blanc F71, opaque.</t>
  </si>
  <si>
    <t>853117</t>
  </si>
  <si>
    <t>5901337320197</t>
  </si>
  <si>
    <t>ZFA M 094/140 R6R8 AF72</t>
  </si>
  <si>
    <t>Roto ZFA M 094/140 R6R8 AF72</t>
  </si>
  <si>
    <t>ZFAM094/140R6R8AF72</t>
  </si>
  <si>
    <t>Designo Stores pliants ZFA
ZFA M 094/140 R6R8 AF72
Stores pliants Manuel
 Utilisation : Décoration; Obscurcissement. Le store plissé peut être utilisé avec les fenêtres de toit des séries suivantes : R6R8; i8; 684K.
Coloris du tissu : Beige (F72) - opaque
Coloris des rails : Aluminium
Taille de fenêtre de toit : 094/140
Manuel d’utilisation</t>
  </si>
  <si>
    <t>Designo Stores pliants ZFA pour R6R8; i8; 684K ; Type de commande : Manuel ; Coloris des rails : Aluminium ; Dimensions : 094/140 ; Décor : Beige F72, opaque.</t>
  </si>
  <si>
    <t>853118</t>
  </si>
  <si>
    <t>5901337320203</t>
  </si>
  <si>
    <t>ZFA M 094/140 R6R8 AF73</t>
  </si>
  <si>
    <t>Roto ZFA M 094/140 R6R8 AF73</t>
  </si>
  <si>
    <t>ZFAM094/140R6R8AF73</t>
  </si>
  <si>
    <t>Designo Stores pliants ZFA
ZFA M 094/140 R6R8 AF73
Stores pliants Manuel
 Utilisation : Décoration; Obscurcissement. Le store plissé peut être utilisé avec les fenêtres de toit des séries suivantes : R6R8; i8; 684K.
Coloris du tissu : Gris (F73) - opaque
Coloris des rails : Aluminium
Taille de fenêtre de toit : 094/140
Manuel d’utilisation</t>
  </si>
  <si>
    <t>Designo Stores pliants ZFA pour R6R8; i8; 684K ; Type de commande : Manuel ; Coloris des rails : Aluminium ; Dimensions : 094/140 ; Décor : Gris F73, opaque.</t>
  </si>
  <si>
    <t>853119</t>
  </si>
  <si>
    <t>5901337320210</t>
  </si>
  <si>
    <t>ZFA M 094/140 R6R8 AF74</t>
  </si>
  <si>
    <t>Roto ZFA M 094/140 R6R8 AF74</t>
  </si>
  <si>
    <t>ZFAM094/140R6R8AF74</t>
  </si>
  <si>
    <t>Designo Stores pliants ZFA
ZFA M 094/140 R6R8 AF74
Stores pliants Manuel
 Utilisation : Décoration; Obscurcissement. Le store plissé peut être utilisé avec les fenêtres de toit des séries suivantes : R6R8; i8; 684K.
Coloris du tissu : Bleu (F74) - opaque
Coloris des rails : Aluminium
Taille de fenêtre de toit : 094/140
Manuel d’utilisation</t>
  </si>
  <si>
    <t>Designo Stores pliants ZFA pour R6R8; i8; 684K ; Type de commande : Manuel ; Coloris des rails : Aluminium ; Dimensions : 094/140 ; Décor : Bleu F74, opaque.</t>
  </si>
  <si>
    <t>853120</t>
  </si>
  <si>
    <t>5901337320227</t>
  </si>
  <si>
    <t>ZFA M 094/140 R6R8 AF81</t>
  </si>
  <si>
    <t>Roto ZFA M 094/140 R6R8 AF81</t>
  </si>
  <si>
    <t>ZFAM094/140R6R8AF81</t>
  </si>
  <si>
    <t>Designo Stores pliants ZFA
ZFA M 094/140 R6R8 AF81
Stores pliants Manuel
 Utilisation : Décoration; Obscurcissement. Le store plissé peut être utilisé avec les fenêtres de toit des séries suivantes : R6R8; i8; 684K.
Coloris du tissu : Lignes beiges (F81) - opaque
Coloris des rails : Aluminium
Taille de fenêtre de toit : 094/140
Manuel d’utilisation</t>
  </si>
  <si>
    <t>Designo Stores pliants ZFA pour R6R8; i8; 684K ; Type de commande : Manuel ; Coloris des rails : Aluminium ; Dimensions : 094/140 ; Décor : Lignes beiges F81, opaque.</t>
  </si>
  <si>
    <t>853121</t>
  </si>
  <si>
    <t>5901337320234</t>
  </si>
  <si>
    <t>ZFA M 094/140 R6R8 AF82</t>
  </si>
  <si>
    <t>Roto ZFA M 094/140 R6R8 AF82</t>
  </si>
  <si>
    <t>ZFAM094/140R6R8AF82</t>
  </si>
  <si>
    <t>Designo Stores pliants ZFA
ZFA M 094/140 R6R8 AF82
Stores pliants Manuel
 Utilisation : Décoration; Obscurcissement. Le store plissé peut être utilisé avec les fenêtres de toit des séries suivantes : R6R8; i8; 684K.
Coloris du tissu : Lignes grises (F82) - opaque
Coloris des rails : Aluminium
Taille de fenêtre de toit : 094/140
Manuel d’utilisation</t>
  </si>
  <si>
    <t>Designo Stores pliants ZFA pour R6R8; i8; 684K ; Type de commande : Manuel ; Coloris des rails : Aluminium ; Dimensions : 094/140 ; Décor : Lignes grises F82, opaque.</t>
  </si>
  <si>
    <t>853150</t>
  </si>
  <si>
    <t>5901337320524</t>
  </si>
  <si>
    <t>ZFA M 094/160 R6R8 AF71</t>
  </si>
  <si>
    <t>Roto ZFA M 094/160 R6R8 AF71</t>
  </si>
  <si>
    <t>ZFAM094/160R6R8AF71</t>
  </si>
  <si>
    <t>Designo Stores pliants ZFA
ZFA M 094/160 R6R8 AF71
Stores pliants Manuel
 Utilisation : Décoration; Obscurcissement. Le store plissé peut être utilisé avec les fenêtres de toit des séries suivantes : R6R8; i8; 684K.
Coloris du tissu : Blanc (F71) - opaque
Coloris des rails : Aluminium
Taille de fenêtre de toit : 094/160
Manuel d’utilisation</t>
  </si>
  <si>
    <t>Designo Stores pliants ZFA pour R6R8; i8; 684K ; Type de commande : Manuel ; Coloris des rails : Aluminium ; Dimensions : 094/160 ; Décor : Blanc F71, opaque.</t>
  </si>
  <si>
    <t>853151</t>
  </si>
  <si>
    <t>5901337320531</t>
  </si>
  <si>
    <t>ZFA M 094/160 R6R8 AF72</t>
  </si>
  <si>
    <t>Roto ZFA M 094/160 R6R8 AF72</t>
  </si>
  <si>
    <t>ZFAM094/160R6R8AF72</t>
  </si>
  <si>
    <t>Designo Stores pliants ZFA
ZFA M 094/160 R6R8 AF72
Stores pliants Manuel
 Utilisation : Décoration; Obscurcissement. Le store plissé peut être utilisé avec les fenêtres de toit des séries suivantes : R6R8; i8; 684K.
Coloris du tissu : Beige (F72) - opaque
Coloris des rails : Aluminium
Taille de fenêtre de toit : 094/160
Manuel d’utilisation</t>
  </si>
  <si>
    <t>Designo Stores pliants ZFA pour R6R8; i8; 684K ; Type de commande : Manuel ; Coloris des rails : Aluminium ; Dimensions : 094/160 ; Décor : Beige F72, opaque.</t>
  </si>
  <si>
    <t>853152</t>
  </si>
  <si>
    <t>5901337320548</t>
  </si>
  <si>
    <t>ZFA M 094/160 R6R8 AF73</t>
  </si>
  <si>
    <t>Roto ZFA M 094/160 R6R8 AF73</t>
  </si>
  <si>
    <t>ZFAM094/160R6R8AF73</t>
  </si>
  <si>
    <t>Designo Stores pliants ZFA
ZFA M 094/160 R6R8 AF73
Stores pliants Manuel
 Utilisation : Décoration; Obscurcissement. Le store plissé peut être utilisé avec les fenêtres de toit des séries suivantes : R6R8; i8; 684K.
Coloris du tissu : Gris (F73) - opaque
Coloris des rails : Aluminium
Taille de fenêtre de toit : 094/160
Manuel d’utilisation</t>
  </si>
  <si>
    <t>Designo Stores pliants ZFA pour R6R8; i8; 684K ; Type de commande : Manuel ; Coloris des rails : Aluminium ; Dimensions : 094/160 ; Décor : Gris F73, opaque.</t>
  </si>
  <si>
    <t>853153</t>
  </si>
  <si>
    <t>5901337320555</t>
  </si>
  <si>
    <t>ZFA M 094/160 R6R8 AF74</t>
  </si>
  <si>
    <t>Roto ZFA M 094/160 R6R8 AF74</t>
  </si>
  <si>
    <t>ZFAM094/160R6R8AF74</t>
  </si>
  <si>
    <t>Designo Stores pliants ZFA
ZFA M 094/160 R6R8 AF74
Stores pliants Manuel
 Utilisation : Décoration; Obscurcissement. Le store plissé peut être utilisé avec les fenêtres de toit des séries suivantes : R6R8; i8; 684K.
Coloris du tissu : Bleu (F74) - opaque
Coloris des rails : Aluminium
Taille de fenêtre de toit : 094/160
Manuel d’utilisation</t>
  </si>
  <si>
    <t>Designo Stores pliants ZFA pour R6R8; i8; 684K ; Type de commande : Manuel ; Coloris des rails : Aluminium ; Dimensions : 094/160 ; Décor : Bleu F74, opaque.</t>
  </si>
  <si>
    <t>853154</t>
  </si>
  <si>
    <t>5901337320562</t>
  </si>
  <si>
    <t>ZFA M 094/160 R6R8 AF81</t>
  </si>
  <si>
    <t>Roto ZFA M 094/160 R6R8 AF81</t>
  </si>
  <si>
    <t>ZFAM094/160R6R8AF81</t>
  </si>
  <si>
    <t>Designo Stores pliants ZFA
ZFA M 094/160 R6R8 AF81
Stores pliants Manuel
 Utilisation : Décoration; Obscurcissement. Le store plissé peut être utilisé avec les fenêtres de toit des séries suivantes : R6R8; i8; 684K.
Coloris du tissu : Lignes beiges (F81) - opaque
Coloris des rails : Aluminium
Taille de fenêtre de toit : 094/160
Manuel d’utilisation</t>
  </si>
  <si>
    <t>Designo Stores pliants ZFA pour R6R8; i8; 684K ; Type de commande : Manuel ; Coloris des rails : Aluminium ; Dimensions : 094/160 ; Décor : Lignes beiges F81, opaque.</t>
  </si>
  <si>
    <t>853155</t>
  </si>
  <si>
    <t>5901337320579</t>
  </si>
  <si>
    <t>ZFA M 094/160 R6R8 AF82</t>
  </si>
  <si>
    <t>Roto ZFA M 094/160 R6R8 AF82</t>
  </si>
  <si>
    <t>ZFAM094/160R6R8AF82</t>
  </si>
  <si>
    <t>Designo Stores pliants ZFA
ZFA M 094/160 R6R8 AF82
Stores pliants Manuel
 Utilisation : Décoration; Obscurcissement. Le store plissé peut être utilisé avec les fenêtres de toit des séries suivantes : R6R8; i8; 684K.
Coloris du tissu : Lignes grises (F82) - opaque
Coloris des rails : Aluminium
Taille de fenêtre de toit : 094/160
Manuel d’utilisation</t>
  </si>
  <si>
    <t>Designo Stores pliants ZFA pour R6R8; i8; 684K ; Type de commande : Manuel ; Coloris des rails : Aluminium ; Dimensions : 094/160 ; Décor : Lignes grises F82, opaque.</t>
  </si>
  <si>
    <t>853184</t>
  </si>
  <si>
    <t>5901337320869</t>
  </si>
  <si>
    <t>ZFA M 094/180 R6R8 AF71</t>
  </si>
  <si>
    <t>Roto ZFA M 094/180 R6R8 AF71</t>
  </si>
  <si>
    <t>ZFAM094/180R6R8AF71</t>
  </si>
  <si>
    <t>Designo Stores pliants ZFA
ZFA M 094/180 R6R8 AF71
Stores pliants Manuel
 Utilisation : Décoration; Obscurcissement. Le store plissé peut être utilisé avec les fenêtres de toit des séries suivantes : R6R8; i8; 684K.
Coloris du tissu : Blanc (F71) - opaque
Coloris des rails : Aluminium
Taille de fenêtre de toit : 094/180
Manuel d’utilisation</t>
  </si>
  <si>
    <t>Designo Stores pliants ZFA pour R6R8; i8; 684K ; Type de commande : Manuel ; Coloris des rails : Aluminium ; Dimensions : 094/180 ; Décor : Blanc F71, opaque.</t>
  </si>
  <si>
    <t>853185</t>
  </si>
  <si>
    <t>5901337320876</t>
  </si>
  <si>
    <t>ZFA M 094/180 R6R8 AF72</t>
  </si>
  <si>
    <t>Roto ZFA M 094/180 R6R8 AF72</t>
  </si>
  <si>
    <t>ZFAM094/180R6R8AF72</t>
  </si>
  <si>
    <t>Designo Stores pliants ZFA
ZFA M 094/180 R6R8 AF72
Stores pliants Manuel
 Utilisation : Décoration; Obscurcissement. Le store plissé peut être utilisé avec les fenêtres de toit des séries suivantes : R6R8; i8; 684K.
Coloris du tissu : Beige (F72) - opaque
Coloris des rails : Aluminium
Taille de fenêtre de toit : 094/180
Manuel d’utilisation</t>
  </si>
  <si>
    <t>Designo Stores pliants ZFA pour R6R8; i8; 684K ; Type de commande : Manuel ; Coloris des rails : Aluminium ; Dimensions : 094/180 ; Décor : Beige F72, opaque.</t>
  </si>
  <si>
    <t>853186</t>
  </si>
  <si>
    <t>5901337320883</t>
  </si>
  <si>
    <t>ZFA M 094/180 R6R8 AF73</t>
  </si>
  <si>
    <t>Roto ZFA M 094/180 R6R8 AF73</t>
  </si>
  <si>
    <t>ZFAM094/180R6R8AF73</t>
  </si>
  <si>
    <t>Designo Stores pliants ZFA
ZFA M 094/180 R6R8 AF73
Stores pliants Manuel
 Utilisation : Décoration; Obscurcissement. Le store plissé peut être utilisé avec les fenêtres de toit des séries suivantes : R6R8; i8; 684K.
Coloris du tissu : Gris (F73) - opaque
Coloris des rails : Aluminium
Taille de fenêtre de toit : 094/180
Manuel d’utilisation</t>
  </si>
  <si>
    <t>Designo Stores pliants ZFA pour R6R8; i8; 684K ; Type de commande : Manuel ; Coloris des rails : Aluminium ; Dimensions : 094/180 ; Décor : Gris F73, opaque.</t>
  </si>
  <si>
    <t>853187</t>
  </si>
  <si>
    <t>5901337320890</t>
  </si>
  <si>
    <t>ZFA M 094/180 R6R8 AF74</t>
  </si>
  <si>
    <t>Roto ZFA M 094/180 R6R8 AF74</t>
  </si>
  <si>
    <t>ZFAM094/180R6R8AF74</t>
  </si>
  <si>
    <t>Designo Stores pliants ZFA
ZFA M 094/180 R6R8 AF74
Stores pliants Manuel
 Utilisation : Décoration; Obscurcissement. Le store plissé peut être utilisé avec les fenêtres de toit des séries suivantes : R6R8; i8; 684K.
Coloris du tissu : Bleu (F74) - opaque
Coloris des rails : Aluminium
Taille de fenêtre de toit : 094/180
Manuel d’utilisation</t>
  </si>
  <si>
    <t>Designo Stores pliants ZFA pour R6R8; i8; 684K ; Type de commande : Manuel ; Coloris des rails : Aluminium ; Dimensions : 094/180 ; Décor : Bleu F74, opaque.</t>
  </si>
  <si>
    <t>853188</t>
  </si>
  <si>
    <t>5901337320906</t>
  </si>
  <si>
    <t>ZFA M 094/180 R6R8 AF81</t>
  </si>
  <si>
    <t>Roto ZFA M 094/180 R6R8 AF81</t>
  </si>
  <si>
    <t>ZFAM094/180R6R8AF81</t>
  </si>
  <si>
    <t>Designo Stores pliants ZFA
ZFA M 094/180 R6R8 AF81
Stores pliants Manuel
 Utilisation : Décoration; Obscurcissement. Le store plissé peut être utilisé avec les fenêtres de toit des séries suivantes : R6R8; i8; 684K.
Coloris du tissu : Lignes beiges (F81) - opaque
Coloris des rails : Aluminium
Taille de fenêtre de toit : 094/180
Manuel d’utilisation</t>
  </si>
  <si>
    <t>Designo Stores pliants ZFA pour R6R8; i8; 684K ; Type de commande : Manuel ; Coloris des rails : Aluminium ; Dimensions : 094/180 ; Décor : Lignes beiges F81, opaque.</t>
  </si>
  <si>
    <t>853189</t>
  </si>
  <si>
    <t>5901337320913</t>
  </si>
  <si>
    <t>ZFA M 094/180 R6R8 AF82</t>
  </si>
  <si>
    <t>Roto ZFA M 094/180 R6R8 AF82</t>
  </si>
  <si>
    <t>ZFAM094/180R6R8AF82</t>
  </si>
  <si>
    <t>Designo Stores pliants ZFA
ZFA M 094/180 R6R8 AF82
Stores pliants Manuel
 Utilisation : Décoration; Obscurcissement. Le store plissé peut être utilisé avec les fenêtres de toit des séries suivantes : R6R8; i8; 684K.
Coloris du tissu : Lignes grises (F82) - opaque
Coloris des rails : Aluminium
Taille de fenêtre de toit : 094/180
Manuel d’utilisation</t>
  </si>
  <si>
    <t>Designo Stores pliants ZFA pour R6R8; i8; 684K ; Type de commande : Manuel ; Coloris des rails : Aluminium ; Dimensions : 094/180 ; Décor : Lignes grises F82, opaque.</t>
  </si>
  <si>
    <t>853218</t>
  </si>
  <si>
    <t>5901337321200</t>
  </si>
  <si>
    <t>ZFA M 114/078 R6R8 AF71</t>
  </si>
  <si>
    <t>Roto ZFA M 114/078 R6R8 AF71</t>
  </si>
  <si>
    <t>ZFAM114/078R6R8AF71</t>
  </si>
  <si>
    <t>Designo Stores pliants ZFA
ZFA M 114/078 R6R8 AF71
Stores pliants Manuel
 Utilisation : Décoration; Obscurcissement. Le store plissé peut être utilisé avec les fenêtres de toit des séries suivantes : R6R8; i8; 684K.
Coloris du tissu : Blanc (F71) - opaque
Coloris des rails : Aluminium
Taille de fenêtre de toit : 114/078
Manuel d’utilisation</t>
  </si>
  <si>
    <t>Designo Stores pliants ZFA pour R6R8; i8; 684K ; Type de commande : Manuel ; Coloris des rails : Aluminium ; Dimensions : 114/078 ; Décor : Blanc F71, opaque.</t>
  </si>
  <si>
    <t>853219</t>
  </si>
  <si>
    <t>5901337321217</t>
  </si>
  <si>
    <t>ZFA M 114/078 R6R8 AF72</t>
  </si>
  <si>
    <t>Roto ZFA M 114/078 R6R8 AF72</t>
  </si>
  <si>
    <t>ZFAM114/078R6R8AF72</t>
  </si>
  <si>
    <t>Designo Stores pliants ZFA
ZFA M 114/078 R6R8 AF72
Stores pliants Manuel
 Utilisation : Décoration; Obscurcissement. Le store plissé peut être utilisé avec les fenêtres de toit des séries suivantes : R6R8; i8; 684K.
Coloris du tissu : Beige (F72) - opaque
Coloris des rails : Aluminium
Taille de fenêtre de toit : 114/078
Manuel d’utilisation</t>
  </si>
  <si>
    <t>Designo Stores pliants ZFA pour R6R8; i8; 684K ; Type de commande : Manuel ; Coloris des rails : Aluminium ; Dimensions : 114/078 ; Décor : Beige F72, opaque.</t>
  </si>
  <si>
    <t>853220</t>
  </si>
  <si>
    <t>5901337321224</t>
  </si>
  <si>
    <t>ZFA M 114/078 R6R8 AF73</t>
  </si>
  <si>
    <t>Roto ZFA M 114/078 R6R8 AF73</t>
  </si>
  <si>
    <t>ZFAM114/078R6R8AF73</t>
  </si>
  <si>
    <t>Designo Stores pliants ZFA
ZFA M 114/078 R6R8 AF73
Stores pliants Manuel
 Utilisation : Décoration; Obscurcissement. Le store plissé peut être utilisé avec les fenêtres de toit des séries suivantes : R6R8; i8; 684K.
Coloris du tissu : Gris (F73) - opaque
Coloris des rails : Aluminium
Taille de fenêtre de toit : 114/078
Manuel d’utilisation</t>
  </si>
  <si>
    <t>Designo Stores pliants ZFA pour R6R8; i8; 684K ; Type de commande : Manuel ; Coloris des rails : Aluminium ; Dimensions : 114/078 ; Décor : Gris F73, opaque.</t>
  </si>
  <si>
    <t>853221</t>
  </si>
  <si>
    <t>5901337321231</t>
  </si>
  <si>
    <t>ZFA M 114/078 R6R8 AF74</t>
  </si>
  <si>
    <t>Roto ZFA M 114/078 R6R8 AF74</t>
  </si>
  <si>
    <t>ZFAM114/078R6R8AF74</t>
  </si>
  <si>
    <t>Designo Stores pliants ZFA
ZFA M 114/078 R6R8 AF74
Stores pliants Manuel
 Utilisation : Décoration; Obscurcissement. Le store plissé peut être utilisé avec les fenêtres de toit des séries suivantes : R6R8; i8; 684K.
Coloris du tissu : Bleu (F74) - opaque
Coloris des rails : Aluminium
Taille de fenêtre de toit : 114/078
Manuel d’utilisation</t>
  </si>
  <si>
    <t>Designo Stores pliants ZFA pour R6R8; i8; 684K ; Type de commande : Manuel ; Coloris des rails : Aluminium ; Dimensions : 114/078 ; Décor : Bleu F74, opaque.</t>
  </si>
  <si>
    <t>853222</t>
  </si>
  <si>
    <t>5901337321248</t>
  </si>
  <si>
    <t>ZFA M 114/078 R6R8 AF81</t>
  </si>
  <si>
    <t>Roto ZFA M 114/078 R6R8 AF81</t>
  </si>
  <si>
    <t>ZFAM114/078R6R8AF81</t>
  </si>
  <si>
    <t>Designo Stores pliants ZFA
ZFA M 114/078 R6R8 AF81
Stores pliants Manuel
 Utilisation : Décoration; Obscurcissement. Le store plissé peut être utilisé avec les fenêtres de toit des séries suivantes : R6R8; i8; 684K.
Coloris du tissu : Lignes beiges (F81) - opaque
Coloris des rails : Aluminium
Taille de fenêtre de toit : 114/078
Manuel d’utilisation</t>
  </si>
  <si>
    <t>Designo Stores pliants ZFA pour R6R8; i8; 684K ; Type de commande : Manuel ; Coloris des rails : Aluminium ; Dimensions : 114/078 ; Décor : Lignes beiges F81, opaque.</t>
  </si>
  <si>
    <t>853223</t>
  </si>
  <si>
    <t>5901337321255</t>
  </si>
  <si>
    <t>ZFA M 114/078 R6R8 AF82</t>
  </si>
  <si>
    <t>Roto ZFA M 114/078 R6R8 AF82</t>
  </si>
  <si>
    <t>ZFAM114/078R6R8AF82</t>
  </si>
  <si>
    <t>Designo Stores pliants ZFA
ZFA M 114/078 R6R8 AF82
Stores pliants Manuel
 Utilisation : Décoration; Obscurcissement. Le store plissé peut être utilisé avec les fenêtres de toit des séries suivantes : R6R8; i8; 684K.
Coloris du tissu : Lignes grises (F82) - opaque
Coloris des rails : Aluminium
Taille de fenêtre de toit : 114/078
Manuel d’utilisation</t>
  </si>
  <si>
    <t>Designo Stores pliants ZFA pour R6R8; i8; 684K ; Type de commande : Manuel ; Coloris des rails : Aluminium ; Dimensions : 114/078 ; Décor : Lignes grises F82, opaque.</t>
  </si>
  <si>
    <t>853252</t>
  </si>
  <si>
    <t>5901337321545</t>
  </si>
  <si>
    <t>ZFA M 114/098 R6R8 AF71</t>
  </si>
  <si>
    <t>Roto ZFA M 114/098 R6R8 AF71</t>
  </si>
  <si>
    <t>ZFAM114/098R6R8AF71</t>
  </si>
  <si>
    <t>Designo Stores pliants ZFA
ZFA M 114/098 R6R8 AF71
Stores pliants Manuel
 Utilisation : Décoration; Obscurcissement. Le store plissé peut être utilisé avec les fenêtres de toit des séries suivantes : R6R8; i8; 684K.
Coloris du tissu : Blanc (F71) - opaque
Coloris des rails : Aluminium
Taille de fenêtre de toit : 114/098
Manuel d’utilisation</t>
  </si>
  <si>
    <t>Designo Stores pliants ZFA pour R6R8; i8; 684K ; Type de commande : Manuel ; Coloris des rails : Aluminium ; Dimensions : 114/098 ; Décor : Blanc F71, opaque.</t>
  </si>
  <si>
    <t>853253</t>
  </si>
  <si>
    <t>5901337321552</t>
  </si>
  <si>
    <t>ZFA M 114/098 R6R8 AF72</t>
  </si>
  <si>
    <t>Roto ZFA M 114/098 R6R8 AF72</t>
  </si>
  <si>
    <t>ZFAM114/098R6R8AF72</t>
  </si>
  <si>
    <t>Designo Stores pliants ZFA
ZFA M 114/098 R6R8 AF72
Stores pliants Manuel
 Utilisation : Décoration; Obscurcissement. Le store plissé peut être utilisé avec les fenêtres de toit des séries suivantes : R6R8; i8; 684K.
Coloris du tissu : Beige (F72) - opaque
Coloris des rails : Aluminium
Taille de fenêtre de toit : 114/098
Manuel d’utilisation</t>
  </si>
  <si>
    <t>Designo Stores pliants ZFA pour R6R8; i8; 684K ; Type de commande : Manuel ; Coloris des rails : Aluminium ; Dimensions : 114/098 ; Décor : Beige F72, opaque.</t>
  </si>
  <si>
    <t>853254</t>
  </si>
  <si>
    <t>5901337321569</t>
  </si>
  <si>
    <t>ZFA M 114/098 R6R8 AF73</t>
  </si>
  <si>
    <t>Roto ZFA M 114/098 R6R8 AF73</t>
  </si>
  <si>
    <t>ZFAM114/098R6R8AF73</t>
  </si>
  <si>
    <t>Designo Stores pliants ZFA
ZFA M 114/098 R6R8 AF73
Stores pliants Manuel
 Utilisation : Décoration; Obscurcissement. Le store plissé peut être utilisé avec les fenêtres de toit des séries suivantes : R6R8; i8; 684K.
Coloris du tissu : Gris (F73) - opaque
Coloris des rails : Aluminium
Taille de fenêtre de toit : 114/098
Manuel d’utilisation</t>
  </si>
  <si>
    <t>Designo Stores pliants ZFA pour R6R8; i8; 684K ; Type de commande : Manuel ; Coloris des rails : Aluminium ; Dimensions : 114/098 ; Décor : Gris F73, opaque.</t>
  </si>
  <si>
    <t>853255</t>
  </si>
  <si>
    <t>5901337321576</t>
  </si>
  <si>
    <t>ZFA M 114/098 R6R8 AF74</t>
  </si>
  <si>
    <t>Roto ZFA M 114/098 R6R8 AF74</t>
  </si>
  <si>
    <t>ZFAM114/098R6R8AF74</t>
  </si>
  <si>
    <t>Designo Stores pliants ZFA
ZFA M 114/098 R6R8 AF74
Stores pliants Manuel
 Utilisation : Décoration; Obscurcissement. Le store plissé peut être utilisé avec les fenêtres de toit des séries suivantes : R6R8; i8; 684K.
Coloris du tissu : Bleu (F74) - opaque
Coloris des rails : Aluminium
Taille de fenêtre de toit : 114/098
Manuel d’utilisation</t>
  </si>
  <si>
    <t>Designo Stores pliants ZFA pour R6R8; i8; 684K ; Type de commande : Manuel ; Coloris des rails : Aluminium ; Dimensions : 114/098 ; Décor : Bleu F74, opaque.</t>
  </si>
  <si>
    <t>853256</t>
  </si>
  <si>
    <t>5901337321583</t>
  </si>
  <si>
    <t>ZFA M 114/098 R6R8 AF81</t>
  </si>
  <si>
    <t>Roto ZFA M 114/098 R6R8 AF81</t>
  </si>
  <si>
    <t>ZFAM114/098R6R8AF81</t>
  </si>
  <si>
    <t>Designo Stores pliants ZFA
ZFA M 114/098 R6R8 AF81
Stores pliants Manuel
 Utilisation : Décoration; Obscurcissement. Le store plissé peut être utilisé avec les fenêtres de toit des séries suivantes : R6R8; i8; 684K.
Coloris du tissu : Lignes beiges (F81) - opaque
Coloris des rails : Aluminium
Taille de fenêtre de toit : 114/098
Manuel d’utilisation</t>
  </si>
  <si>
    <t>Designo Stores pliants ZFA pour R6R8; i8; 684K ; Type de commande : Manuel ; Coloris des rails : Aluminium ; Dimensions : 114/098 ; Décor : Lignes beiges F81, opaque.</t>
  </si>
  <si>
    <t>853257</t>
  </si>
  <si>
    <t>5901337321590</t>
  </si>
  <si>
    <t>ZFA M 114/098 R6R8 AF82</t>
  </si>
  <si>
    <t>Roto ZFA M 114/098 R6R8 AF82</t>
  </si>
  <si>
    <t>ZFAM114/098R6R8AF82</t>
  </si>
  <si>
    <t>Designo Stores pliants ZFA
ZFA M 114/098 R6R8 AF82
Stores pliants Manuel
 Utilisation : Décoration; Obscurcissement. Le store plissé peut être utilisé avec les fenêtres de toit des séries suivantes : R6R8; i8; 684K.
Coloris du tissu : Lignes grises (F82) - opaque
Coloris des rails : Aluminium
Taille de fenêtre de toit : 114/098
Manuel d’utilisation</t>
  </si>
  <si>
    <t>Designo Stores pliants ZFA pour R6R8; i8; 684K ; Type de commande : Manuel ; Coloris des rails : Aluminium ; Dimensions : 114/098 ; Décor : Lignes grises F82, opaque.</t>
  </si>
  <si>
    <t>853286</t>
  </si>
  <si>
    <t>5901337321880</t>
  </si>
  <si>
    <t>ZFA M 114/118 R6R8 AF71</t>
  </si>
  <si>
    <t>Roto ZFA M 114/118 R6R8 AF71</t>
  </si>
  <si>
    <t>ZFAM114/118R6R8AF71</t>
  </si>
  <si>
    <t>Designo Stores pliants ZFA
ZFA M 114/118 R6R8 AF71
Stores pliants Manuel
 Utilisation : Décoration; Obscurcissement. Le store plissé peut être utilisé avec les fenêtres de toit des séries suivantes : R6R8; i8; 684K.
Coloris du tissu : Blanc (F71) - opaque
Coloris des rails : Aluminium
Taille de fenêtre de toit : 114/118
Manuel d’utilisation</t>
  </si>
  <si>
    <t>Designo Stores pliants ZFA pour R6R8; i8; 684K ; Type de commande : Manuel ; Coloris des rails : Aluminium ; Dimensions : 114/118 ; Décor : Blanc F71, opaque.</t>
  </si>
  <si>
    <t>853287</t>
  </si>
  <si>
    <t>5901337321897</t>
  </si>
  <si>
    <t>ZFA M 114/118 R6R8 AF72</t>
  </si>
  <si>
    <t>Roto ZFA M 114/118 R6R8 AF72</t>
  </si>
  <si>
    <t>ZFAM114/118R6R8AF72</t>
  </si>
  <si>
    <t>Designo Stores pliants ZFA
ZFA M 114/118 R6R8 AF72
Stores pliants Manuel
 Utilisation : Décoration; Obscurcissement. Le store plissé peut être utilisé avec les fenêtres de toit des séries suivantes : R6R8; i8; 684K.
Coloris du tissu : Beige (F72) - opaque
Coloris des rails : Aluminium
Taille de fenêtre de toit : 114/118
Manuel d’utilisation</t>
  </si>
  <si>
    <t>Designo Stores pliants ZFA pour R6R8; i8; 684K ; Type de commande : Manuel ; Coloris des rails : Aluminium ; Dimensions : 114/118 ; Décor : Beige F72, opaque.</t>
  </si>
  <si>
    <t>853288</t>
  </si>
  <si>
    <t>5901337321903</t>
  </si>
  <si>
    <t>ZFA M 114/118 R6R8 AF73</t>
  </si>
  <si>
    <t>Roto ZFA M 114/118 R6R8 AF73</t>
  </si>
  <si>
    <t>ZFAM114/118R6R8AF73</t>
  </si>
  <si>
    <t>Designo Stores pliants ZFA
ZFA M 114/118 R6R8 AF73
Stores pliants Manuel
 Utilisation : Décoration; Obscurcissement. Le store plissé peut être utilisé avec les fenêtres de toit des séries suivantes : R6R8; i8; 684K.
Coloris du tissu : Gris (F73) - opaque
Coloris des rails : Aluminium
Taille de fenêtre de toit : 114/118
Manuel d’utilisation</t>
  </si>
  <si>
    <t>Designo Stores pliants ZFA pour R6R8; i8; 684K ; Type de commande : Manuel ; Coloris des rails : Aluminium ; Dimensions : 114/118 ; Décor : Gris F73, opaque.</t>
  </si>
  <si>
    <t>853289</t>
  </si>
  <si>
    <t>5901337321910</t>
  </si>
  <si>
    <t>ZFA M 114/118 R6R8 AF74</t>
  </si>
  <si>
    <t>Roto ZFA M 114/118 R6R8 AF74</t>
  </si>
  <si>
    <t>ZFAM114/118R6R8AF74</t>
  </si>
  <si>
    <t>Designo Stores pliants ZFA
ZFA M 114/118 R6R8 AF74
Stores pliants Manuel
 Utilisation : Décoration; Obscurcissement. Le store plissé peut être utilisé avec les fenêtres de toit des séries suivantes : R6R8; i8; 684K.
Coloris du tissu : Bleu (F74) - opaque
Coloris des rails : Aluminium
Taille de fenêtre de toit : 114/118
Manuel d’utilisation</t>
  </si>
  <si>
    <t>Designo Stores pliants ZFA pour R6R8; i8; 684K ; Type de commande : Manuel ; Coloris des rails : Aluminium ; Dimensions : 114/118 ; Décor : Bleu F74, opaque.</t>
  </si>
  <si>
    <t>853290</t>
  </si>
  <si>
    <t>5901337321927</t>
  </si>
  <si>
    <t>ZFA M 114/118 R6R8 AF81</t>
  </si>
  <si>
    <t>Roto ZFA M 114/118 R6R8 AF81</t>
  </si>
  <si>
    <t>ZFAM114/118R6R8AF81</t>
  </si>
  <si>
    <t>Designo Stores pliants ZFA
ZFA M 114/118 R6R8 AF81
Stores pliants Manuel
 Utilisation : Décoration; Obscurcissement. Le store plissé peut être utilisé avec les fenêtres de toit des séries suivantes : R6R8; i8; 684K.
Coloris du tissu : Lignes beiges (F81) - opaque
Coloris des rails : Aluminium
Taille de fenêtre de toit : 114/118
Manuel d’utilisation</t>
  </si>
  <si>
    <t>Designo Stores pliants ZFA pour R6R8; i8; 684K ; Type de commande : Manuel ; Coloris des rails : Aluminium ; Dimensions : 114/118 ; Décor : Lignes beiges F81, opaque.</t>
  </si>
  <si>
    <t>853291</t>
  </si>
  <si>
    <t>5901337321934</t>
  </si>
  <si>
    <t>ZFA M 114/118 R6R8 AF82</t>
  </si>
  <si>
    <t>Roto ZFA M 114/118 R6R8 AF82</t>
  </si>
  <si>
    <t>ZFAM114/118R6R8AF82</t>
  </si>
  <si>
    <t>Designo Stores pliants ZFA
ZFA M 114/118 R6R8 AF82
Stores pliants Manuel
 Utilisation : Décoration; Obscurcissement. Le store plissé peut être utilisé avec les fenêtres de toit des séries suivantes : R6R8; i8; 684K.
Coloris du tissu : Lignes grises (F82) - opaque
Coloris des rails : Aluminium
Taille de fenêtre de toit : 114/118
Manuel d’utilisation</t>
  </si>
  <si>
    <t>Designo Stores pliants ZFA pour R6R8; i8; 684K ; Type de commande : Manuel ; Coloris des rails : Aluminium ; Dimensions : 114/118 ; Décor : Lignes grises F82, opaque.</t>
  </si>
  <si>
    <t>853355</t>
  </si>
  <si>
    <t>5901337322566</t>
  </si>
  <si>
    <t>ZFA M 114/160 R6R8 AF71</t>
  </si>
  <si>
    <t>Roto ZFA M 114/160 R6R8 AF71</t>
  </si>
  <si>
    <t>ZFAM114/160R6R8AF71</t>
  </si>
  <si>
    <t>Designo Stores pliants ZFA
ZFA M 114/160 R6R8 AF71
Stores pliants Manuel
 Utilisation : Décoration; Obscurcissement. Le store plissé peut être utilisé avec les fenêtres de toit des séries suivantes : R6R8; i8; 684K.
Coloris du tissu : Blanc (F71) - opaque
Coloris des rails : Aluminium
Taille de fenêtre de toit : 114/160
Manuel d’utilisation</t>
  </si>
  <si>
    <t>Designo Stores pliants ZFA pour R6R8; i8; 684K ; Type de commande : Manuel ; Coloris des rails : Aluminium ; Dimensions : 114/160 ; Décor : Blanc F71, opaque.</t>
  </si>
  <si>
    <t>853356</t>
  </si>
  <si>
    <t>5901337322573</t>
  </si>
  <si>
    <t>ZFA M 114/160 R6R8 AF72</t>
  </si>
  <si>
    <t>Roto ZFA M 114/160 R6R8 AF72</t>
  </si>
  <si>
    <t>ZFAM114/160R6R8AF72</t>
  </si>
  <si>
    <t>Designo Stores pliants ZFA
ZFA M 114/160 R6R8 AF72
Stores pliants Manuel
 Utilisation : Décoration; Obscurcissement. Le store plissé peut être utilisé avec les fenêtres de toit des séries suivantes : R6R8; i8; 684K.
Coloris du tissu : Beige (F72) - opaque
Coloris des rails : Aluminium
Taille de fenêtre de toit : 114/160
Manuel d’utilisation</t>
  </si>
  <si>
    <t>Designo Stores pliants ZFA pour R6R8; i8; 684K ; Type de commande : Manuel ; Coloris des rails : Aluminium ; Dimensions : 114/160 ; Décor : Beige F72, opaque.</t>
  </si>
  <si>
    <t>853357</t>
  </si>
  <si>
    <t>5901337322580</t>
  </si>
  <si>
    <t>ZFA M 114/160 R6R8 AF73</t>
  </si>
  <si>
    <t>Roto ZFA M 114/160 R6R8 AF73</t>
  </si>
  <si>
    <t>ZFAM114/160R6R8AF73</t>
  </si>
  <si>
    <t>Designo Stores pliants ZFA
ZFA M 114/160 R6R8 AF73
Stores pliants Manuel
 Utilisation : Décoration; Obscurcissement. Le store plissé peut être utilisé avec les fenêtres de toit des séries suivantes : R6R8; i8; 684K.
Coloris du tissu : Gris (F73) - opaque
Coloris des rails : Aluminium
Taille de fenêtre de toit : 114/160
Manuel d’utilisation</t>
  </si>
  <si>
    <t>Designo Stores pliants ZFA pour R6R8; i8; 684K ; Type de commande : Manuel ; Coloris des rails : Aluminium ; Dimensions : 114/160 ; Décor : Gris F73, opaque.</t>
  </si>
  <si>
    <t>853358</t>
  </si>
  <si>
    <t>5901337322597</t>
  </si>
  <si>
    <t>ZFA M 114/160 R6R8 AF74</t>
  </si>
  <si>
    <t>Roto ZFA M 114/160 R6R8 AF74</t>
  </si>
  <si>
    <t>ZFAM114/160R6R8AF74</t>
  </si>
  <si>
    <t>Designo Stores pliants ZFA
ZFA M 114/160 R6R8 AF74
Stores pliants Manuel
 Utilisation : Décoration; Obscurcissement. Le store plissé peut être utilisé avec les fenêtres de toit des séries suivantes : R6R8; i8; 684K.
Coloris du tissu : Bleu (F74) - opaque
Coloris des rails : Aluminium
Taille de fenêtre de toit : 114/160
Manuel d’utilisation</t>
  </si>
  <si>
    <t>Designo Stores pliants ZFA pour R6R8; i8; 684K ; Type de commande : Manuel ; Coloris des rails : Aluminium ; Dimensions : 114/160 ; Décor : Bleu F74, opaque.</t>
  </si>
  <si>
    <t>853359</t>
  </si>
  <si>
    <t>5901337322603</t>
  </si>
  <si>
    <t>ZFA M 114/160 R6R8 AF81</t>
  </si>
  <si>
    <t>Roto ZFA M 114/160 R6R8 AF81</t>
  </si>
  <si>
    <t>ZFAM114/160R6R8AF81</t>
  </si>
  <si>
    <t>Designo Stores pliants ZFA
ZFA M 114/160 R6R8 AF81
Stores pliants Manuel
 Utilisation : Décoration; Obscurcissement. Le store plissé peut être utilisé avec les fenêtres de toit des séries suivantes : R6R8; i8; 684K.
Coloris du tissu : Lignes beiges (F81) - opaque
Coloris des rails : Aluminium
Taille de fenêtre de toit : 114/160
Manuel d’utilisation</t>
  </si>
  <si>
    <t>Designo Stores pliants ZFA pour R6R8; i8; 684K ; Type de commande : Manuel ; Coloris des rails : Aluminium ; Dimensions : 114/160 ; Décor : Lignes beiges F81, opaque.</t>
  </si>
  <si>
    <t>853360</t>
  </si>
  <si>
    <t>5901337322610</t>
  </si>
  <si>
    <t>ZFA M 114/160 R6R8 AF82</t>
  </si>
  <si>
    <t>Roto ZFA M 114/160 R6R8 AF82</t>
  </si>
  <si>
    <t>ZFAM114/160R6R8AF82</t>
  </si>
  <si>
    <t>Designo Stores pliants ZFA
ZFA M 114/160 R6R8 AF82
Stores pliants Manuel
 Utilisation : Décoration; Obscurcissement. Le store plissé peut être utilisé avec les fenêtres de toit des séries suivantes : R6R8; i8; 684K.
Coloris du tissu : Lignes grises (F82) - opaque
Coloris des rails : Aluminium
Taille de fenêtre de toit : 114/160
Manuel d’utilisation</t>
  </si>
  <si>
    <t>Designo Stores pliants ZFA pour R6R8; i8; 684K ; Type de commande : Manuel ; Coloris des rails : Aluminium ; Dimensions : 114/160 ; Décor : Lignes grises F82, opaque.</t>
  </si>
  <si>
    <t>853389</t>
  </si>
  <si>
    <t>5901337322900</t>
  </si>
  <si>
    <t>ZFA M 114/180 R6R8 AF71</t>
  </si>
  <si>
    <t>Roto ZFA M 114/180 R6R8 AF71</t>
  </si>
  <si>
    <t>ZFAM114/180R6R8AF71</t>
  </si>
  <si>
    <t>Designo Stores pliants ZFA
ZFA M 114/180 R6R8 AF71
Stores pliants Manuel
 Utilisation : Décoration; Obscurcissement. Le store plissé peut être utilisé avec les fenêtres de toit des séries suivantes : R6R8; i8; 684K.
Coloris du tissu : Blanc (F71) - opaque
Coloris des rails : Aluminium
Taille de fenêtre de toit : 114/180
Manuel d’utilisation</t>
  </si>
  <si>
    <t>Designo Stores pliants ZFA pour R6R8; i8; 684K ; Type de commande : Manuel ; Coloris des rails : Aluminium ; Dimensions : 114/180 ; Décor : Blanc F71, opaque.</t>
  </si>
  <si>
    <t>853390</t>
  </si>
  <si>
    <t>5901337322917</t>
  </si>
  <si>
    <t>ZFA M 114/180 R6R8 AF72</t>
  </si>
  <si>
    <t>Roto ZFA M 114/180 R6R8 AF72</t>
  </si>
  <si>
    <t>ZFAM114/180R6R8AF72</t>
  </si>
  <si>
    <t>Designo Stores pliants ZFA
ZFA M 114/180 R6R8 AF72
Stores pliants Manuel
 Utilisation : Décoration; Obscurcissement. Le store plissé peut être utilisé avec les fenêtres de toit des séries suivantes : R6R8; i8; 684K.
Coloris du tissu : Beige (F72) - opaque
Coloris des rails : Aluminium
Taille de fenêtre de toit : 114/180
Manuel d’utilisation</t>
  </si>
  <si>
    <t>Designo Stores pliants ZFA pour R6R8; i8; 684K ; Type de commande : Manuel ; Coloris des rails : Aluminium ; Dimensions : 114/180 ; Décor : Beige F72, opaque.</t>
  </si>
  <si>
    <t>853391</t>
  </si>
  <si>
    <t>5901337322924</t>
  </si>
  <si>
    <t>ZFA M 114/180 R6R8 AF73</t>
  </si>
  <si>
    <t>Roto ZFA M 114/180 R6R8 AF73</t>
  </si>
  <si>
    <t>ZFAM114/180R6R8AF73</t>
  </si>
  <si>
    <t>Designo Stores pliants ZFA
ZFA M 114/180 R6R8 AF73
Stores pliants Manuel
 Utilisation : Décoration; Obscurcissement. Le store plissé peut être utilisé avec les fenêtres de toit des séries suivantes : R6R8; i8; 684K.
Coloris du tissu : Gris (F73) - opaque
Coloris des rails : Aluminium
Taille de fenêtre de toit : 114/180
Manuel d’utilisation</t>
  </si>
  <si>
    <t>Designo Stores pliants ZFA pour R6R8; i8; 684K ; Type de commande : Manuel ; Coloris des rails : Aluminium ; Dimensions : 114/180 ; Décor : Gris F73, opaque.</t>
  </si>
  <si>
    <t>853392</t>
  </si>
  <si>
    <t>5901337322931</t>
  </si>
  <si>
    <t>ZFA M 114/180 R6R8 AF74</t>
  </si>
  <si>
    <t>Roto ZFA M 114/180 R6R8 AF74</t>
  </si>
  <si>
    <t>ZFAM114/180R6R8AF74</t>
  </si>
  <si>
    <t>Designo Stores pliants ZFA
ZFA M 114/180 R6R8 AF74
Stores pliants Manuel
 Utilisation : Décoration; Obscurcissement. Le store plissé peut être utilisé avec les fenêtres de toit des séries suivantes : R6R8; i8; 684K.
Coloris du tissu : Bleu (F74) - opaque
Coloris des rails : Aluminium
Taille de fenêtre de toit : 114/180
Manuel d’utilisation</t>
  </si>
  <si>
    <t>Designo Stores pliants ZFA pour R6R8; i8; 684K ; Type de commande : Manuel ; Coloris des rails : Aluminium ; Dimensions : 114/180 ; Décor : Bleu F74, opaque.</t>
  </si>
  <si>
    <t>853393</t>
  </si>
  <si>
    <t>5901337322948</t>
  </si>
  <si>
    <t>ZFA M 114/180 R6R8 AF81</t>
  </si>
  <si>
    <t>Roto ZFA M 114/180 R6R8 AF81</t>
  </si>
  <si>
    <t>ZFAM114/180R6R8AF81</t>
  </si>
  <si>
    <t>Designo Stores pliants ZFA
ZFA M 114/180 R6R8 AF81
Stores pliants Manuel
 Utilisation : Décoration; Obscurcissement. Le store plissé peut être utilisé avec les fenêtres de toit des séries suivantes : R6R8; i8; 684K.
Coloris du tissu : Lignes beiges (F81) - opaque
Coloris des rails : Aluminium
Taille de fenêtre de toit : 114/180
Manuel d’utilisation</t>
  </si>
  <si>
    <t>Designo Stores pliants ZFA pour R6R8; i8; 684K ; Type de commande : Manuel ; Coloris des rails : Aluminium ; Dimensions : 114/180 ; Décor : Lignes beiges F81, opaque.</t>
  </si>
  <si>
    <t>853394</t>
  </si>
  <si>
    <t>5901337322955</t>
  </si>
  <si>
    <t>ZFA M 114/180 R6R8 AF82</t>
  </si>
  <si>
    <t>Roto ZFA M 114/180 R6R8 AF82</t>
  </si>
  <si>
    <t>ZFAM114/180R6R8AF82</t>
  </si>
  <si>
    <t>Designo Stores pliants ZFA
ZFA M 114/180 R6R8 AF82
Stores pliants Manuel
 Utilisation : Décoration; Obscurcissement. Le store plissé peut être utilisé avec les fenêtres de toit des séries suivantes : R6R8; i8; 684K.
Coloris du tissu : Lignes grises (F82) - opaque
Coloris des rails : Aluminium
Taille de fenêtre de toit : 114/180
Manuel d’utilisation</t>
  </si>
  <si>
    <t>Designo Stores pliants ZFA pour R6R8; i8; 684K ; Type de commande : Manuel ; Coloris des rails : Aluminium ; Dimensions : 114/180 ; Décor : Lignes grises F82, opaque.</t>
  </si>
  <si>
    <t>853423</t>
  </si>
  <si>
    <t>5901337323242</t>
  </si>
  <si>
    <t>ZFA M 134/078 R6R8 AF71</t>
  </si>
  <si>
    <t>Roto ZFA M 134/078 R6R8 AF71</t>
  </si>
  <si>
    <t>ZFAM134/078R6R8AF71</t>
  </si>
  <si>
    <t>Designo Stores pliants ZFA
ZFA M 134/078 R6R8 AF71
Stores pliants Manuel
 Utilisation : Décoration; Obscurcissement. Le store plissé peut être utilisé avec les fenêtres de toit des séries suivantes : R6R8; i8; 684K.
Coloris du tissu : Blanc (F71) - opaque
Coloris des rails : Aluminium
Taille de fenêtre de toit : 134/078
Manuel d’utilisation</t>
  </si>
  <si>
    <t>Designo Stores pliants ZFA pour R6R8; i8; 684K ; Type de commande : Manuel ; Coloris des rails : Aluminium ; Dimensions : 134/078 ; Décor : Blanc F71, opaque.</t>
  </si>
  <si>
    <t>853424</t>
  </si>
  <si>
    <t>5901337323259</t>
  </si>
  <si>
    <t>ZFA M 134/078 R6R8 AF72</t>
  </si>
  <si>
    <t>Roto ZFA M 134/078 R6R8 AF72</t>
  </si>
  <si>
    <t>ZFAM134/078R6R8AF72</t>
  </si>
  <si>
    <t>Designo Stores pliants ZFA
ZFA M 134/078 R6R8 AF72
Stores pliants Manuel
 Utilisation : Décoration; Obscurcissement. Le store plissé peut être utilisé avec les fenêtres de toit des séries suivantes : R6R8; i8; 684K.
Coloris du tissu : Beige (F72) - opaque
Coloris des rails : Aluminium
Taille de fenêtre de toit : 134/078
Manuel d’utilisation</t>
  </si>
  <si>
    <t>Designo Stores pliants ZFA pour R6R8; i8; 684K ; Type de commande : Manuel ; Coloris des rails : Aluminium ; Dimensions : 134/078 ; Décor : Beige F72, opaque.</t>
  </si>
  <si>
    <t>853425</t>
  </si>
  <si>
    <t>5901337323266</t>
  </si>
  <si>
    <t>ZFA M 134/078 R6R8 AF73</t>
  </si>
  <si>
    <t>Roto ZFA M 134/078 R6R8 AF73</t>
  </si>
  <si>
    <t>ZFAM134/078R6R8AF73</t>
  </si>
  <si>
    <t>Designo Stores pliants ZFA
ZFA M 134/078 R6R8 AF73
Stores pliants Manuel
 Utilisation : Décoration; Obscurcissement. Le store plissé peut être utilisé avec les fenêtres de toit des séries suivantes : R6R8; i8; 684K.
Coloris du tissu : Gris (F73) - opaque
Coloris des rails : Aluminium
Taille de fenêtre de toit : 134/078
Manuel d’utilisation</t>
  </si>
  <si>
    <t>Designo Stores pliants ZFA pour R6R8; i8; 684K ; Type de commande : Manuel ; Coloris des rails : Aluminium ; Dimensions : 134/078 ; Décor : Gris F73, opaque.</t>
  </si>
  <si>
    <t>853426</t>
  </si>
  <si>
    <t>5901337323273</t>
  </si>
  <si>
    <t>ZFA M 134/078 R6R8 AF74</t>
  </si>
  <si>
    <t>Roto ZFA M 134/078 R6R8 AF74</t>
  </si>
  <si>
    <t>ZFAM134/078R6R8AF74</t>
  </si>
  <si>
    <t>Designo Stores pliants ZFA
ZFA M 134/078 R6R8 AF74
Stores pliants Manuel
 Utilisation : Décoration; Obscurcissement. Le store plissé peut être utilisé avec les fenêtres de toit des séries suivantes : R6R8; i8; 684K.
Coloris du tissu : Bleu (F74) - opaque
Coloris des rails : Aluminium
Taille de fenêtre de toit : 134/078
Manuel d’utilisation</t>
  </si>
  <si>
    <t>Designo Stores pliants ZFA pour R6R8; i8; 684K ; Type de commande : Manuel ; Coloris des rails : Aluminium ; Dimensions : 134/078 ; Décor : Bleu F74, opaque.</t>
  </si>
  <si>
    <t>853427</t>
  </si>
  <si>
    <t>5901337323280</t>
  </si>
  <si>
    <t>ZFA M 134/078 R6R8 AF81</t>
  </si>
  <si>
    <t>Roto ZFA M 134/078 R6R8 AF81</t>
  </si>
  <si>
    <t>ZFAM134/078R6R8AF81</t>
  </si>
  <si>
    <t>Designo Stores pliants ZFA
ZFA M 134/078 R6R8 AF81
Stores pliants Manuel
 Utilisation : Décoration; Obscurcissement. Le store plissé peut être utilisé avec les fenêtres de toit des séries suivantes : R6R8; i8; 684K.
Coloris du tissu : Lignes beiges (F81) - opaque
Coloris des rails : Aluminium
Taille de fenêtre de toit : 134/078
Manuel d’utilisation</t>
  </si>
  <si>
    <t>Designo Stores pliants ZFA pour R6R8; i8; 684K ; Type de commande : Manuel ; Coloris des rails : Aluminium ; Dimensions : 134/078 ; Décor : Lignes beiges F81, opaque.</t>
  </si>
  <si>
    <t>853428</t>
  </si>
  <si>
    <t>5901337323297</t>
  </si>
  <si>
    <t>ZFA M 134/078 R6R8 AF82</t>
  </si>
  <si>
    <t>Roto ZFA M 134/078 R6R8 AF82</t>
  </si>
  <si>
    <t>ZFAM134/078R6R8AF82</t>
  </si>
  <si>
    <t>Designo Stores pliants ZFA
ZFA M 134/078 R6R8 AF82
Stores pliants Manuel
 Utilisation : Décoration; Obscurcissement. Le store plissé peut être utilisé avec les fenêtres de toit des séries suivantes : R6R8; i8; 684K.
Coloris du tissu : Lignes grises (F82) - opaque
Coloris des rails : Aluminium
Taille de fenêtre de toit : 134/078
Manuel d’utilisation</t>
  </si>
  <si>
    <t>Designo Stores pliants ZFA pour R6R8; i8; 684K ; Type de commande : Manuel ; Coloris des rails : Aluminium ; Dimensions : 134/078 ; Décor : Lignes grises F82, opaque.</t>
  </si>
  <si>
    <t>853457</t>
  </si>
  <si>
    <t>5901337323587</t>
  </si>
  <si>
    <t>ZFA M 134/098 R6R8 AF71</t>
  </si>
  <si>
    <t>Roto ZFA M 134/098 R6R8 AF71</t>
  </si>
  <si>
    <t>ZFAM134/098R6R8AF71</t>
  </si>
  <si>
    <t>Designo Stores pliants ZFA
ZFA M 134/098 R6R8 AF71
Stores pliants Manuel
 Utilisation : Décoration; Obscurcissement. Le store plissé peut être utilisé avec les fenêtres de toit des séries suivantes : R6R8; i8; 684K.
Coloris du tissu : Blanc (F71) - opaque
Coloris des rails : Aluminium
Taille de fenêtre de toit : 134/098
Manuel d’utilisation</t>
  </si>
  <si>
    <t>Designo Stores pliants ZFA pour R6R8; i8; 684K ; Type de commande : Manuel ; Coloris des rails : Aluminium ; Dimensions : 134/098 ; Décor : Blanc F71, opaque.</t>
  </si>
  <si>
    <t>853458</t>
  </si>
  <si>
    <t>5901337323594</t>
  </si>
  <si>
    <t>ZFA M 134/098 R6R8 AF72</t>
  </si>
  <si>
    <t>Roto ZFA M 134/098 R6R8 AF72</t>
  </si>
  <si>
    <t>ZFAM134/098R6R8AF72</t>
  </si>
  <si>
    <t>Designo Stores pliants ZFA
ZFA M 134/098 R6R8 AF72
Stores pliants Manuel
 Utilisation : Décoration; Obscurcissement. Le store plissé peut être utilisé avec les fenêtres de toit des séries suivantes : R6R8; i8; 684K.
Coloris du tissu : Beige (F72) - opaque
Coloris des rails : Aluminium
Taille de fenêtre de toit : 134/098
Manuel d’utilisation</t>
  </si>
  <si>
    <t>Designo Stores pliants ZFA pour R6R8; i8; 684K ; Type de commande : Manuel ; Coloris des rails : Aluminium ; Dimensions : 134/098 ; Décor : Beige F72, opaque.</t>
  </si>
  <si>
    <t>853459</t>
  </si>
  <si>
    <t>5901337323600</t>
  </si>
  <si>
    <t>ZFA M 134/098 R6R8 AF73</t>
  </si>
  <si>
    <t>Roto ZFA M 134/098 R6R8 AF73</t>
  </si>
  <si>
    <t>ZFAM134/098R6R8AF73</t>
  </si>
  <si>
    <t>Designo Stores pliants ZFA
ZFA M 134/098 R6R8 AF73
Stores pliants Manuel
 Utilisation : Décoration; Obscurcissement. Le store plissé peut être utilisé avec les fenêtres de toit des séries suivantes : R6R8; i8; 684K.
Coloris du tissu : Gris (F73) - opaque
Coloris des rails : Aluminium
Taille de fenêtre de toit : 134/098
Manuel d’utilisation</t>
  </si>
  <si>
    <t>Designo Stores pliants ZFA pour R6R8; i8; 684K ; Type de commande : Manuel ; Coloris des rails : Aluminium ; Dimensions : 134/098 ; Décor : Gris F73, opaque.</t>
  </si>
  <si>
    <t>853460</t>
  </si>
  <si>
    <t>5901337323617</t>
  </si>
  <si>
    <t>ZFA M 134/098 R6R8 AF74</t>
  </si>
  <si>
    <t>Roto ZFA M 134/098 R6R8 AF74</t>
  </si>
  <si>
    <t>ZFAM134/098R6R8AF74</t>
  </si>
  <si>
    <t>Designo Stores pliants ZFA
ZFA M 134/098 R6R8 AF74
Stores pliants Manuel
 Utilisation : Décoration; Obscurcissement. Le store plissé peut être utilisé avec les fenêtres de toit des séries suivantes : R6R8; i8; 684K.
Coloris du tissu : Bleu (F74) - opaque
Coloris des rails : Aluminium
Taille de fenêtre de toit : 134/098
Manuel d’utilisation</t>
  </si>
  <si>
    <t>Designo Stores pliants ZFA pour R6R8; i8; 684K ; Type de commande : Manuel ; Coloris des rails : Aluminium ; Dimensions : 134/098 ; Décor : Bleu F74, opaque.</t>
  </si>
  <si>
    <t>853461</t>
  </si>
  <si>
    <t>5901337323624</t>
  </si>
  <si>
    <t>ZFA M 134/098 R6R8 AF81</t>
  </si>
  <si>
    <t>Roto ZFA M 134/098 R6R8 AF81</t>
  </si>
  <si>
    <t>ZFAM134/098R6R8AF81</t>
  </si>
  <si>
    <t>Designo Stores pliants ZFA
ZFA M 134/098 R6R8 AF81
Stores pliants Manuel
 Utilisation : Décoration; Obscurcissement. Le store plissé peut être utilisé avec les fenêtres de toit des séries suivantes : R6R8; i8; 684K.
Coloris du tissu : Lignes beiges (F81) - opaque
Coloris des rails : Aluminium
Taille de fenêtre de toit : 134/098
Manuel d’utilisation</t>
  </si>
  <si>
    <t>Designo Stores pliants ZFA pour R6R8; i8; 684K ; Type de commande : Manuel ; Coloris des rails : Aluminium ; Dimensions : 134/098 ; Décor : Lignes beiges F81, opaque.</t>
  </si>
  <si>
    <t>853462</t>
  </si>
  <si>
    <t>5901337323631</t>
  </si>
  <si>
    <t>ZFA M 134/098 R6R8 AF82</t>
  </si>
  <si>
    <t>Roto ZFA M 134/098 R6R8 AF82</t>
  </si>
  <si>
    <t>ZFAM134/098R6R8AF82</t>
  </si>
  <si>
    <t>Designo Stores pliants ZFA
ZFA M 134/098 R6R8 AF82
Stores pliants Manuel
 Utilisation : Décoration; Obscurcissement. Le store plissé peut être utilisé avec les fenêtres de toit des séries suivantes : R6R8; i8; 684K.
Coloris du tissu : Lignes grises (F82) - opaque
Coloris des rails : Aluminium
Taille de fenêtre de toit : 134/098
Manuel d’utilisation</t>
  </si>
  <si>
    <t>Designo Stores pliants ZFA pour R6R8; i8; 684K ; Type de commande : Manuel ; Coloris des rails : Aluminium ; Dimensions : 134/098 ; Décor : Lignes grises F82, opaque.</t>
  </si>
  <si>
    <t>872880</t>
  </si>
  <si>
    <t>5901337455974</t>
  </si>
  <si>
    <t>ZFA M 054/078 R6R8 WF71</t>
  </si>
  <si>
    <t>Roto ZFA M 054/078 R6R8 WF71</t>
  </si>
  <si>
    <t>ZFAM054/078R6R8WF71</t>
  </si>
  <si>
    <t>Designo Stores pliants ZFA
ZFA M 054/078 R6R8 WF71
Stores pliants Manuel
 Utilisation : Décoration; Obscurcissement. Le store plissé peut être utilisé avec les fenêtres de toit des séries suivantes : R6R8; i8; 684K.
Coloris du tissu : Blanc (F71) - opaque
Coloris des rails : blanc
Taille de fenêtre de toit : 054/078
Manuel d’utilisation</t>
  </si>
  <si>
    <t>Designo Stores pliants ZFA pour R6R8; i8; 684K ; Type de commande : Manuel ; Coloris des rails : blanc ; Dimensions : 054/078 ; Décor : Blanc F71, opaque.</t>
  </si>
  <si>
    <t>872881</t>
  </si>
  <si>
    <t>5901337455981</t>
  </si>
  <si>
    <t>ZFA M 054/078 R6R8 WF72</t>
  </si>
  <si>
    <t>Roto ZFA M 054/078 R6R8 WF72</t>
  </si>
  <si>
    <t>ZFAM054/078R6R8WF72</t>
  </si>
  <si>
    <t>Designo Stores pliants ZFA
ZFA M 054/078 R6R8 WF72
Stores pliants Manuel
 Utilisation : Décoration; Obscurcissement. Le store plissé peut être utilisé avec les fenêtres de toit des séries suivantes : R6R8; i8; 684K.
Coloris du tissu : Beige (F72) - opaque
Coloris des rails : blanc
Taille de fenêtre de toit : 054/078
Manuel d’utilisation</t>
  </si>
  <si>
    <t>Designo Stores pliants ZFA pour R6R8; i8; 684K ; Type de commande : Manuel ; Coloris des rails : blanc ; Dimensions : 054/078 ; Décor : Beige F72, opaque.</t>
  </si>
  <si>
    <t>872882</t>
  </si>
  <si>
    <t>5901337455998</t>
  </si>
  <si>
    <t>ZFA M 054/078 R6R8 WF73</t>
  </si>
  <si>
    <t>Roto ZFA M 054/078 R6R8 WF73</t>
  </si>
  <si>
    <t>ZFAM054/078R6R8WF73</t>
  </si>
  <si>
    <t>Designo Stores pliants ZFA
ZFA M 054/078 R6R8 WF73
Stores pliants Manuel
 Utilisation : Décoration; Obscurcissement. Le store plissé peut être utilisé avec les fenêtres de toit des séries suivantes : R6R8; i8; 684K.
Coloris du tissu : Gris (F73) - opaque
Coloris des rails : blanc
Taille de fenêtre de toit : 054/078
Manuel d’utilisation</t>
  </si>
  <si>
    <t>Designo Stores pliants ZFA pour R6R8; i8; 684K ; Type de commande : Manuel ; Coloris des rails : blanc ; Dimensions : 054/078 ; Décor : Gris F73, opaque.</t>
  </si>
  <si>
    <t>872883</t>
  </si>
  <si>
    <t>5901337456001</t>
  </si>
  <si>
    <t>ZFA M 054/078 R6R8 WF74</t>
  </si>
  <si>
    <t>Roto ZFA M 054/078 R6R8 WF74</t>
  </si>
  <si>
    <t>ZFAM054/078R6R8WF74</t>
  </si>
  <si>
    <t>Designo Stores pliants ZFA
ZFA M 054/078 R6R8 WF74
Stores pliants Manuel
 Utilisation : Décoration; Obscurcissement. Le store plissé peut être utilisé avec les fenêtres de toit des séries suivantes : R6R8; i8; 684K.
Coloris du tissu : Bleu (F74) - opaque
Coloris des rails : blanc
Taille de fenêtre de toit : 054/078
Manuel d’utilisation</t>
  </si>
  <si>
    <t>Designo Stores pliants ZFA pour R6R8; i8; 684K ; Type de commande : Manuel ; Coloris des rails : blanc ; Dimensions : 054/078 ; Décor : Bleu F74, opaque.</t>
  </si>
  <si>
    <t>872884</t>
  </si>
  <si>
    <t>5901337456018</t>
  </si>
  <si>
    <t>ZFA M 054/078 R6R8 WF81</t>
  </si>
  <si>
    <t>Roto ZFA M 054/078 R6R8 WF81</t>
  </si>
  <si>
    <t>ZFAM054/078R6R8WF81</t>
  </si>
  <si>
    <t>Designo Stores pliants ZFA
ZFA M 054/078 R6R8 WF81
Stores pliants Manuel
 Utilisation : Décoration; Obscurcissement. Le store plissé peut être utilisé avec les fenêtres de toit des séries suivantes : R6R8; i8; 684K.
Coloris du tissu : Lignes beiges (F81) - opaque
Coloris des rails : blanc
Taille de fenêtre de toit : 054/078
Manuel d’utilisation</t>
  </si>
  <si>
    <t>Designo Stores pliants ZFA pour R6R8; i8; 684K ; Type de commande : Manuel ; Coloris des rails : blanc ; Dimensions : 054/078 ; Décor : Lignes beiges F81, opaque.</t>
  </si>
  <si>
    <t>872885</t>
  </si>
  <si>
    <t>5901337456025</t>
  </si>
  <si>
    <t>ZFA M 054/078 R6R8 WF82</t>
  </si>
  <si>
    <t>Roto ZFA M 054/078 R6R8 WF82</t>
  </si>
  <si>
    <t>ZFAM054/078R6R8WF82</t>
  </si>
  <si>
    <t>Designo Stores pliants ZFA
ZFA M 054/078 R6R8 WF82
Stores pliants Manuel
 Utilisation : Décoration; Obscurcissement. Le store plissé peut être utilisé avec les fenêtres de toit des séries suivantes : R6R8; i8; 684K.
Coloris du tissu : Lignes grises (F82) - opaque
Coloris des rails : blanc
Taille de fenêtre de toit : 054/078
Manuel d’utilisation</t>
  </si>
  <si>
    <t>Designo Stores pliants ZFA pour R6R8; i8; 684K ; Type de commande : Manuel ; Coloris des rails : blanc ; Dimensions : 054/078 ; Décor : Lignes grises F82, opaque.</t>
  </si>
  <si>
    <t>872912</t>
  </si>
  <si>
    <t>5901337456292</t>
  </si>
  <si>
    <t>ZFA M 054/098 R6R8 WF71</t>
  </si>
  <si>
    <t>Roto ZFA M 054/098 R6R8 WF71</t>
  </si>
  <si>
    <t>ZFAM054/098R6R8WF71</t>
  </si>
  <si>
    <t>Designo Stores pliants ZFA
ZFA M 054/098 R6R8 WF71
Stores pliants Manuel
 Utilisation : Décoration; Obscurcissement. Le store plissé peut être utilisé avec les fenêtres de toit des séries suivantes : R6R8; i8; 684K.
Coloris du tissu : Blanc (F71) - opaque
Coloris des rails : blanc
Taille de fenêtre de toit : 054/098
Manuel d’utilisation</t>
  </si>
  <si>
    <t>Designo Stores pliants ZFA pour R6R8; i8; 684K ; Type de commande : Manuel ; Coloris des rails : blanc ; Dimensions : 054/098 ; Décor : Blanc F71, opaque.</t>
  </si>
  <si>
    <t>872913</t>
  </si>
  <si>
    <t>5901337456308</t>
  </si>
  <si>
    <t>ZFA M 054/098 R6R8 WF72</t>
  </si>
  <si>
    <t>Roto ZFA M 054/098 R6R8 WF72</t>
  </si>
  <si>
    <t>ZFAM054/098R6R8WF72</t>
  </si>
  <si>
    <t>Designo Stores pliants ZFA
ZFA M 054/098 R6R8 WF72
Stores pliants Manuel
 Utilisation : Décoration; Obscurcissement. Le store plissé peut être utilisé avec les fenêtres de toit des séries suivantes : R6R8; i8; 684K.
Coloris du tissu : Beige (F72) - opaque
Coloris des rails : blanc
Taille de fenêtre de toit : 054/098
Manuel d’utilisation</t>
  </si>
  <si>
    <t>Designo Stores pliants ZFA pour R6R8; i8; 684K ; Type de commande : Manuel ; Coloris des rails : blanc ; Dimensions : 054/098 ; Décor : Beige F72, opaque.</t>
  </si>
  <si>
    <t>872914</t>
  </si>
  <si>
    <t>5901337456315</t>
  </si>
  <si>
    <t>ZFA M 054/098 R6R8 WF73</t>
  </si>
  <si>
    <t>Roto ZFA M 054/098 R6R8 WF73</t>
  </si>
  <si>
    <t>ZFAM054/098R6R8WF73</t>
  </si>
  <si>
    <t>Designo Stores pliants ZFA
ZFA M 054/098 R6R8 WF73
Stores pliants Manuel
 Utilisation : Décoration; Obscurcissement. Le store plissé peut être utilisé avec les fenêtres de toit des séries suivantes : R6R8; i8; 684K.
Coloris du tissu : Gris (F73) - opaque
Coloris des rails : blanc
Taille de fenêtre de toit : 054/098
Manuel d’utilisation</t>
  </si>
  <si>
    <t>Designo Stores pliants ZFA pour R6R8; i8; 684K ; Type de commande : Manuel ; Coloris des rails : blanc ; Dimensions : 054/098 ; Décor : Gris F73, opaque.</t>
  </si>
  <si>
    <t>872915</t>
  </si>
  <si>
    <t>5901337456322</t>
  </si>
  <si>
    <t>ZFA M 054/098 R6R8 WF74</t>
  </si>
  <si>
    <t>Roto ZFA M 054/098 R6R8 WF74</t>
  </si>
  <si>
    <t>ZFAM054/098R6R8WF74</t>
  </si>
  <si>
    <t>Designo Stores pliants ZFA
ZFA M 054/098 R6R8 WF74
Stores pliants Manuel
 Utilisation : Décoration; Obscurcissement. Le store plissé peut être utilisé avec les fenêtres de toit des séries suivantes : R6R8; i8; 684K.
Coloris du tissu : Bleu (F74) - opaque
Coloris des rails : blanc
Taille de fenêtre de toit : 054/098
Manuel d’utilisation</t>
  </si>
  <si>
    <t>Designo Stores pliants ZFA pour R6R8; i8; 684K ; Type de commande : Manuel ; Coloris des rails : blanc ; Dimensions : 054/098 ; Décor : Bleu F74, opaque.</t>
  </si>
  <si>
    <t>872916</t>
  </si>
  <si>
    <t>5901337456339</t>
  </si>
  <si>
    <t>ZFA M 054/098 R6R8 WF81</t>
  </si>
  <si>
    <t>Roto ZFA M 054/098 R6R8 WF81</t>
  </si>
  <si>
    <t>ZFAM054/098R6R8WF81</t>
  </si>
  <si>
    <t>Designo Stores pliants ZFA
ZFA M 054/098 R6R8 WF81
Stores pliants Manuel
 Utilisation : Décoration; Obscurcissement. Le store plissé peut être utilisé avec les fenêtres de toit des séries suivantes : R6R8; i8; 684K.
Coloris du tissu : Lignes beiges (F81) - opaque
Coloris des rails : blanc
Taille de fenêtre de toit : 054/098
Manuel d’utilisation</t>
  </si>
  <si>
    <t>Designo Stores pliants ZFA pour R6R8; i8; 684K ; Type de commande : Manuel ; Coloris des rails : blanc ; Dimensions : 054/098 ; Décor : Lignes beiges F81, opaque.</t>
  </si>
  <si>
    <t>872917</t>
  </si>
  <si>
    <t>5901337456346</t>
  </si>
  <si>
    <t>ZFA M 054/098 R6R8 WF82</t>
  </si>
  <si>
    <t>Roto ZFA M 054/098 R6R8 WF82</t>
  </si>
  <si>
    <t>ZFAM054/098R6R8WF82</t>
  </si>
  <si>
    <t>Designo Stores pliants ZFA
ZFA M 054/098 R6R8 WF82
Stores pliants Manuel
 Utilisation : Décoration; Obscurcissement. Le store plissé peut être utilisé avec les fenêtres de toit des séries suivantes : R6R8; i8; 684K.
Coloris du tissu : Lignes grises (F82) - opaque
Coloris des rails : blanc
Taille de fenêtre de toit : 054/098
Manuel d’utilisation</t>
  </si>
  <si>
    <t>Designo Stores pliants ZFA pour R6R8; i8; 684K ; Type de commande : Manuel ; Coloris des rails : blanc ; Dimensions : 054/098 ; Décor : Lignes grises F82, opaque.</t>
  </si>
  <si>
    <t>872944</t>
  </si>
  <si>
    <t>5901337456612</t>
  </si>
  <si>
    <t>ZFA M 054/118 R6R8 WF71</t>
  </si>
  <si>
    <t>Roto ZFA M 054/118 R6R8 WF71</t>
  </si>
  <si>
    <t>ZFAM054/118R6R8WF71</t>
  </si>
  <si>
    <t>Designo Stores pliants ZFA
ZFA M 054/118 R6R8 WF71
Stores pliants Manuel
 Utilisation : Décoration; Obscurcissement. Le store plissé peut être utilisé avec les fenêtres de toit des séries suivantes : R6R8; i8; 684K.
Coloris du tissu : Blanc (F71) - opaque
Coloris des rails : blanc
Taille de fenêtre de toit : 054/118
Manuel d’utilisation</t>
  </si>
  <si>
    <t>Designo Stores pliants ZFA pour R6R8; i8; 684K ; Type de commande : Manuel ; Coloris des rails : blanc ; Dimensions : 054/118 ; Décor : Blanc F71, opaque.</t>
  </si>
  <si>
    <t>872945</t>
  </si>
  <si>
    <t>5901337456629</t>
  </si>
  <si>
    <t>ZFA M 054/118 R6R8 WF72</t>
  </si>
  <si>
    <t>Roto ZFA M 054/118 R6R8 WF72</t>
  </si>
  <si>
    <t>ZFAM054/118R6R8WF72</t>
  </si>
  <si>
    <t>Designo Stores pliants ZFA
ZFA M 054/118 R6R8 WF72
Stores pliants Manuel
 Utilisation : Décoration; Obscurcissement. Le store plissé peut être utilisé avec les fenêtres de toit des séries suivantes : R6R8; i8; 684K.
Coloris du tissu : Beige (F72) - opaque
Coloris des rails : blanc
Taille de fenêtre de toit : 054/118
Manuel d’utilisation</t>
  </si>
  <si>
    <t>Designo Stores pliants ZFA pour R6R8; i8; 684K ; Type de commande : Manuel ; Coloris des rails : blanc ; Dimensions : 054/118 ; Décor : Beige F72, opaque.</t>
  </si>
  <si>
    <t>872946</t>
  </si>
  <si>
    <t>5901337456636</t>
  </si>
  <si>
    <t>ZFA M 054/118 R6R8 WF73</t>
  </si>
  <si>
    <t>Roto ZFA M 054/118 R6R8 WF73</t>
  </si>
  <si>
    <t>ZFAM054/118R6R8WF73</t>
  </si>
  <si>
    <t>Designo Stores pliants ZFA
ZFA M 054/118 R6R8 WF73
Stores pliants Manuel
 Utilisation : Décoration; Obscurcissement. Le store plissé peut être utilisé avec les fenêtres de toit des séries suivantes : R6R8; i8; 684K.
Coloris du tissu : Gris (F73) - opaque
Coloris des rails : blanc
Taille de fenêtre de toit : 054/118
Manuel d’utilisation</t>
  </si>
  <si>
    <t>Designo Stores pliants ZFA pour R6R8; i8; 684K ; Type de commande : Manuel ; Coloris des rails : blanc ; Dimensions : 054/118 ; Décor : Gris F73, opaque.</t>
  </si>
  <si>
    <t>872947</t>
  </si>
  <si>
    <t>5901337456643</t>
  </si>
  <si>
    <t>ZFA M 054/118 R6R8 WF74</t>
  </si>
  <si>
    <t>Roto ZFA M 054/118 R6R8 WF74</t>
  </si>
  <si>
    <t>ZFAM054/118R6R8WF74</t>
  </si>
  <si>
    <t>Designo Stores pliants ZFA
ZFA M 054/118 R6R8 WF74
Stores pliants Manuel
 Utilisation : Décoration; Obscurcissement. Le store plissé peut être utilisé avec les fenêtres de toit des séries suivantes : R6R8; i8; 684K.
Coloris du tissu : Bleu (F74) - opaque
Coloris des rails : blanc
Taille de fenêtre de toit : 054/118
Manuel d’utilisation</t>
  </si>
  <si>
    <t>Designo Stores pliants ZFA pour R6R8; i8; 684K ; Type de commande : Manuel ; Coloris des rails : blanc ; Dimensions : 054/118 ; Décor : Bleu F74, opaque.</t>
  </si>
  <si>
    <t>872948</t>
  </si>
  <si>
    <t>5901337456650</t>
  </si>
  <si>
    <t>ZFA M 054/118 R6R8 WF81</t>
  </si>
  <si>
    <t>Roto ZFA M 054/118 R6R8 WF81</t>
  </si>
  <si>
    <t>ZFAM054/118R6R8WF81</t>
  </si>
  <si>
    <t>Designo Stores pliants ZFA
ZFA M 054/118 R6R8 WF81
Stores pliants Manuel
 Utilisation : Décoration; Obscurcissement. Le store plissé peut être utilisé avec les fenêtres de toit des séries suivantes : R6R8; i8; 684K.
Coloris du tissu : Lignes beiges (F81) - opaque
Coloris des rails : blanc
Taille de fenêtre de toit : 054/118
Manuel d’utilisation</t>
  </si>
  <si>
    <t>Designo Stores pliants ZFA pour R6R8; i8; 684K ; Type de commande : Manuel ; Coloris des rails : blanc ; Dimensions : 054/118 ; Décor : Lignes beiges F81, opaque.</t>
  </si>
  <si>
    <t>872949</t>
  </si>
  <si>
    <t>5901337456667</t>
  </si>
  <si>
    <t>ZFA M 054/118 R6R8 WF82</t>
  </si>
  <si>
    <t>Roto ZFA M 054/118 R6R8 WF82</t>
  </si>
  <si>
    <t>ZFAM054/118R6R8WF82</t>
  </si>
  <si>
    <t>Designo Stores pliants ZFA
ZFA M 054/118 R6R8 WF82
Stores pliants Manuel
 Utilisation : Décoration; Obscurcissement. Le store plissé peut être utilisé avec les fenêtres de toit des séries suivantes : R6R8; i8; 684K.
Coloris du tissu : Lignes grises (F82) - opaque
Coloris des rails : blanc
Taille de fenêtre de toit : 054/118
Manuel d’utilisation</t>
  </si>
  <si>
    <t>Designo Stores pliants ZFA pour R6R8; i8; 684K ; Type de commande : Manuel ; Coloris des rails : blanc ; Dimensions : 054/118 ; Décor : Lignes grises F82, opaque.</t>
  </si>
  <si>
    <t>872976</t>
  </si>
  <si>
    <t>5901337456933</t>
  </si>
  <si>
    <t>ZFA M 065/098 R6R8 WF71</t>
  </si>
  <si>
    <t>Roto ZFA M 065/098 R6R8 WF71</t>
  </si>
  <si>
    <t>ZFAM065/098R6R8WF71</t>
  </si>
  <si>
    <t>Designo Stores pliants ZFA
ZFA M 065/098 R6R8 WF71
Stores pliants Manuel
 Utilisation : Décoration; Obscurcissement. Le store plissé peut être utilisé avec les fenêtres de toit des séries suivantes : R6R8; i8; 684K.
Coloris du tissu : Blanc (F71) - opaque
Coloris des rails : blanc
Taille de fenêtre de toit : 065/098
Manuel d’utilisation</t>
  </si>
  <si>
    <t>Designo Stores pliants ZFA pour R6R8; i8; 684K ; Type de commande : Manuel ; Coloris des rails : blanc ; Dimensions : 065/098 ; Décor : Blanc F71, opaque.</t>
  </si>
  <si>
    <t>872977</t>
  </si>
  <si>
    <t>5901337456940</t>
  </si>
  <si>
    <t>ZFA M 065/098 R6R8 WF72</t>
  </si>
  <si>
    <t>Roto ZFA M 065/098 R6R8 WF72</t>
  </si>
  <si>
    <t>ZFAM065/098R6R8WF72</t>
  </si>
  <si>
    <t>Designo Stores pliants ZFA
ZFA M 065/098 R6R8 WF72
Stores pliants Manuel
 Utilisation : Décoration; Obscurcissement. Le store plissé peut être utilisé avec les fenêtres de toit des séries suivantes : R6R8; i8; 684K.
Coloris du tissu : Beige (F72) - opaque
Coloris des rails : blanc
Taille de fenêtre de toit : 065/098
Manuel d’utilisation</t>
  </si>
  <si>
    <t>Designo Stores pliants ZFA pour R6R8; i8; 684K ; Type de commande : Manuel ; Coloris des rails : blanc ; Dimensions : 065/098 ; Décor : Beige F72, opaque.</t>
  </si>
  <si>
    <t>872978</t>
  </si>
  <si>
    <t>5901337456957</t>
  </si>
  <si>
    <t>ZFA M 065/098 R6R8 WF73</t>
  </si>
  <si>
    <t>Roto ZFA M 065/098 R6R8 WF73</t>
  </si>
  <si>
    <t>ZFAM065/098R6R8WF73</t>
  </si>
  <si>
    <t>Designo Stores pliants ZFA
ZFA M 065/098 R6R8 WF73
Stores pliants Manuel
 Utilisation : Décoration; Obscurcissement. Le store plissé peut être utilisé avec les fenêtres de toit des séries suivantes : R6R8; i8; 684K.
Coloris du tissu : Gris (F73) - opaque
Coloris des rails : blanc
Taille de fenêtre de toit : 065/098
Manuel d’utilisation</t>
  </si>
  <si>
    <t>Designo Stores pliants ZFA pour R6R8; i8; 684K ; Type de commande : Manuel ; Coloris des rails : blanc ; Dimensions : 065/098 ; Décor : Gris F73, opaque.</t>
  </si>
  <si>
    <t>872979</t>
  </si>
  <si>
    <t>5901337456964</t>
  </si>
  <si>
    <t>ZFA M 065/098 R6R8 WF74</t>
  </si>
  <si>
    <t>Roto ZFA M 065/098 R6R8 WF74</t>
  </si>
  <si>
    <t>ZFAM065/098R6R8WF74</t>
  </si>
  <si>
    <t>Designo Stores pliants ZFA
ZFA M 065/098 R6R8 WF74
Stores pliants Manuel
 Utilisation : Décoration; Obscurcissement. Le store plissé peut être utilisé avec les fenêtres de toit des séries suivantes : R6R8; i8; 684K.
Coloris du tissu : Bleu (F74) - opaque
Coloris des rails : blanc
Taille de fenêtre de toit : 065/098
Manuel d’utilisation</t>
  </si>
  <si>
    <t>Designo Stores pliants ZFA pour R6R8; i8; 684K ; Type de commande : Manuel ; Coloris des rails : blanc ; Dimensions : 065/098 ; Décor : Bleu F74, opaque.</t>
  </si>
  <si>
    <t>872980</t>
  </si>
  <si>
    <t>5901337456971</t>
  </si>
  <si>
    <t>ZFA M 065/098 R6R8 WF81</t>
  </si>
  <si>
    <t>Roto ZFA M 065/098 R6R8 WF81</t>
  </si>
  <si>
    <t>ZFAM065/098R6R8WF81</t>
  </si>
  <si>
    <t>Designo Stores pliants ZFA
ZFA M 065/098 R6R8 WF81
Stores pliants Manuel
 Utilisation : Décoration; Obscurcissement. Le store plissé peut être utilisé avec les fenêtres de toit des séries suivantes : R6R8; i8; 684K.
Coloris du tissu : Lignes beiges (F81) - opaque
Coloris des rails : blanc
Taille de fenêtre de toit : 065/098
Manuel d’utilisation</t>
  </si>
  <si>
    <t>Designo Stores pliants ZFA pour R6R8; i8; 684K ; Type de commande : Manuel ; Coloris des rails : blanc ; Dimensions : 065/098 ; Décor : Lignes beiges F81, opaque.</t>
  </si>
  <si>
    <t>872981</t>
  </si>
  <si>
    <t>5901337456988</t>
  </si>
  <si>
    <t>ZFA M 065/098 R6R8 WF82</t>
  </si>
  <si>
    <t>Roto ZFA M 065/098 R6R8 WF82</t>
  </si>
  <si>
    <t>ZFAM065/098R6R8WF82</t>
  </si>
  <si>
    <t>Designo Stores pliants ZFA
ZFA M 065/098 R6R8 WF82
Stores pliants Manuel
 Utilisation : Décoration; Obscurcissement. Le store plissé peut être utilisé avec les fenêtres de toit des séries suivantes : R6R8; i8; 684K.
Coloris du tissu : Lignes grises (F82) - opaque
Coloris des rails : blanc
Taille de fenêtre de toit : 065/098
Manuel d’utilisation</t>
  </si>
  <si>
    <t>Designo Stores pliants ZFA pour R6R8; i8; 684K ; Type de commande : Manuel ; Coloris des rails : blanc ; Dimensions : 065/098 ; Décor : Lignes grises F82, opaque.</t>
  </si>
  <si>
    <t>873008</t>
  </si>
  <si>
    <t>5901337457251</t>
  </si>
  <si>
    <t>ZFA M 065/118 R6R8 WF71</t>
  </si>
  <si>
    <t>Roto ZFA M 065/118 R6R8 WF71</t>
  </si>
  <si>
    <t>ZFAM065/118R6R8WF71</t>
  </si>
  <si>
    <t>Designo Stores pliants ZFA
ZFA M 065/118 R6R8 WF71
Stores pliants Manuel
 Utilisation : Décoration; Obscurcissement. Le store plissé peut être utilisé avec les fenêtres de toit des séries suivantes : R6R8; i8; 684K.
Coloris du tissu : Blanc (F71) - opaque
Coloris des rails : blanc
Taille de fenêtre de toit : 065/118
Manuel d’utilisation</t>
  </si>
  <si>
    <t>Designo Stores pliants ZFA pour R6R8; i8; 684K ; Type de commande : Manuel ; Coloris des rails : blanc ; Dimensions : 065/118 ; Décor : Blanc F71, opaque.</t>
  </si>
  <si>
    <t>873009</t>
  </si>
  <si>
    <t>5901337457268</t>
  </si>
  <si>
    <t>ZFA M 065/118 R6R8 WF72</t>
  </si>
  <si>
    <t>Roto ZFA M 065/118 R6R8 WF72</t>
  </si>
  <si>
    <t>ZFAM065/118R6R8WF72</t>
  </si>
  <si>
    <t>Designo Stores pliants ZFA
ZFA M 065/118 R6R8 WF72
Stores pliants Manuel
 Utilisation : Décoration; Obscurcissement. Le store plissé peut être utilisé avec les fenêtres de toit des séries suivantes : R6R8; i8; 684K.
Coloris du tissu : Beige (F72) - opaque
Coloris des rails : blanc
Taille de fenêtre de toit : 065/118
Manuel d’utilisation</t>
  </si>
  <si>
    <t>Designo Stores pliants ZFA pour R6R8; i8; 684K ; Type de commande : Manuel ; Coloris des rails : blanc ; Dimensions : 065/118 ; Décor : Beige F72, opaque.</t>
  </si>
  <si>
    <t>873010</t>
  </si>
  <si>
    <t>5901337457275</t>
  </si>
  <si>
    <t>ZFA M 065/118 R6R8 WF73</t>
  </si>
  <si>
    <t>Roto ZFA M 065/118 R6R8 WF73</t>
  </si>
  <si>
    <t>ZFAM065/118R6R8WF73</t>
  </si>
  <si>
    <t>Designo Stores pliants ZFA
ZFA M 065/118 R6R8 WF73
Stores pliants Manuel
 Utilisation : Décoration; Obscurcissement. Le store plissé peut être utilisé avec les fenêtres de toit des séries suivantes : R6R8; i8; 684K.
Coloris du tissu : Gris (F73) - opaque
Coloris des rails : blanc
Taille de fenêtre de toit : 065/118
Manuel d’utilisation</t>
  </si>
  <si>
    <t>Designo Stores pliants ZFA pour R6R8; i8; 684K ; Type de commande : Manuel ; Coloris des rails : blanc ; Dimensions : 065/118 ; Décor : Gris F73, opaque.</t>
  </si>
  <si>
    <t>873011</t>
  </si>
  <si>
    <t>5901337457282</t>
  </si>
  <si>
    <t>ZFA M 065/118 R6R8 WF74</t>
  </si>
  <si>
    <t>Roto ZFA M 065/118 R6R8 WF74</t>
  </si>
  <si>
    <t>ZFAM065/118R6R8WF74</t>
  </si>
  <si>
    <t>Designo Stores pliants ZFA
ZFA M 065/118 R6R8 WF74
Stores pliants Manuel
 Utilisation : Décoration; Obscurcissement. Le store plissé peut être utilisé avec les fenêtres de toit des séries suivantes : R6R8; i8; 684K.
Coloris du tissu : Bleu (F74) - opaque
Coloris des rails : blanc
Taille de fenêtre de toit : 065/118
Manuel d’utilisation</t>
  </si>
  <si>
    <t>Designo Stores pliants ZFA pour R6R8; i8; 684K ; Type de commande : Manuel ; Coloris des rails : blanc ; Dimensions : 065/118 ; Décor : Bleu F74, opaque.</t>
  </si>
  <si>
    <t>873040</t>
  </si>
  <si>
    <t>5901337457572</t>
  </si>
  <si>
    <t>ZFA M 065/140 R6R8 WF71</t>
  </si>
  <si>
    <t>Roto ZFA M 065/140 R6R8 WF71</t>
  </si>
  <si>
    <t>ZFAM065/140R6R8WF71</t>
  </si>
  <si>
    <t>Designo Stores pliants ZFA
ZFA M 065/140 R6R8 WF71
Stores pliants Manuel
 Utilisation : Décoration; Obscurcissement. Le store plissé peut être utilisé avec les fenêtres de toit des séries suivantes : R6R8; i8; 684K.
Coloris du tissu : Blanc (F71) - opaque
Coloris des rails : blanc
Taille de fenêtre de toit : 065/140
Manuel d’utilisation</t>
  </si>
  <si>
    <t>Designo Stores pliants ZFA pour R6R8; i8; 684K ; Type de commande : Manuel ; Coloris des rails : blanc ; Dimensions : 065/140 ; Décor : Blanc F71, opaque.</t>
  </si>
  <si>
    <t>873041</t>
  </si>
  <si>
    <t>5901337457589</t>
  </si>
  <si>
    <t>ZFA M 065/140 R6R8 WF72</t>
  </si>
  <si>
    <t>Roto ZFA M 065/140 R6R8 WF72</t>
  </si>
  <si>
    <t>ZFAM065/140R6R8WF72</t>
  </si>
  <si>
    <t>Designo Stores pliants ZFA
ZFA M 065/140 R6R8 WF72
Stores pliants Manuel
 Utilisation : Décoration; Obscurcissement. Le store plissé peut être utilisé avec les fenêtres de toit des séries suivantes : R6R8; i8; 684K.
Coloris du tissu : Beige (F72) - opaque
Coloris des rails : blanc
Taille de fenêtre de toit : 065/140
Manuel d’utilisation</t>
  </si>
  <si>
    <t>Designo Stores pliants ZFA pour R6R8; i8; 684K ; Type de commande : Manuel ; Coloris des rails : blanc ; Dimensions : 065/140 ; Décor : Beige F72, opaque.</t>
  </si>
  <si>
    <t>873042</t>
  </si>
  <si>
    <t>5901337457596</t>
  </si>
  <si>
    <t>ZFA M 065/140 R6R8 WF73</t>
  </si>
  <si>
    <t>Roto ZFA M 065/140 R6R8 WF73</t>
  </si>
  <si>
    <t>ZFAM065/140R6R8WF73</t>
  </si>
  <si>
    <t>Designo Stores pliants ZFA
ZFA M 065/140 R6R8 WF73
Stores pliants Manuel
 Utilisation : Décoration; Obscurcissement. Le store plissé peut être utilisé avec les fenêtres de toit des séries suivantes : R6R8; i8; 684K.
Coloris du tissu : Gris (F73) - opaque
Coloris des rails : blanc
Taille de fenêtre de toit : 065/140
Manuel d’utilisation</t>
  </si>
  <si>
    <t>Designo Stores pliants ZFA pour R6R8; i8; 684K ; Type de commande : Manuel ; Coloris des rails : blanc ; Dimensions : 065/140 ; Décor : Gris F73, opaque.</t>
  </si>
  <si>
    <t>873043</t>
  </si>
  <si>
    <t>5901337457602</t>
  </si>
  <si>
    <t>ZFA M 065/140 R6R8 WF74</t>
  </si>
  <si>
    <t>Roto ZFA M 065/140 R6R8 WF74</t>
  </si>
  <si>
    <t>ZFAM065/140R6R8WF74</t>
  </si>
  <si>
    <t>Designo Stores pliants ZFA
ZFA M 065/140 R6R8 WF74
Stores pliants Manuel
 Utilisation : Décoration; Obscurcissement. Le store plissé peut être utilisé avec les fenêtres de toit des séries suivantes : R6R8; i8; 684K.
Coloris du tissu : Bleu (F74) - opaque
Coloris des rails : blanc
Taille de fenêtre de toit : 065/140
Manuel d’utilisation</t>
  </si>
  <si>
    <t>Designo Stores pliants ZFA pour R6R8; i8; 684K ; Type de commande : Manuel ; Coloris des rails : blanc ; Dimensions : 065/140 ; Décor : Bleu F74, opaque.</t>
  </si>
  <si>
    <t>873072</t>
  </si>
  <si>
    <t>5901337457893</t>
  </si>
  <si>
    <t>ZFA M 065/180 R6R8 WF71</t>
  </si>
  <si>
    <t>Roto ZFA M 065/180 R6R8 WF71</t>
  </si>
  <si>
    <t>ZFAM065/180R6R8WF71</t>
  </si>
  <si>
    <t>Designo Stores pliants ZFA
ZFA M 065/180 R6R8 WF71
Stores pliants Manuel
 Utilisation : Décoration; Obscurcissement. Le store plissé peut être utilisé avec les fenêtres de toit des séries suivantes : R6R8; i8; 684K.
Coloris du tissu : Blanc (F71) - opaque
Coloris des rails : blanc
Taille de fenêtre de toit : 065/180
Manuel d’utilisation</t>
  </si>
  <si>
    <t>Designo Stores pliants ZFA pour R6R8; i8; 684K ; Type de commande : Manuel ; Coloris des rails : blanc ; Dimensions : 065/180 ; Décor : Blanc F71, opaque.</t>
  </si>
  <si>
    <t>873073</t>
  </si>
  <si>
    <t>5901337457909</t>
  </si>
  <si>
    <t>ZFA M 065/180 R6R8 WF72</t>
  </si>
  <si>
    <t>Roto ZFA M 065/180 R6R8 WF72</t>
  </si>
  <si>
    <t>ZFAM065/180R6R8WF72</t>
  </si>
  <si>
    <t>Designo Stores pliants ZFA
ZFA M 065/180 R6R8 WF72
Stores pliants Manuel
 Utilisation : Décoration; Obscurcissement. Le store plissé peut être utilisé avec les fenêtres de toit des séries suivantes : R6R8; i8; 684K.
Coloris du tissu : Beige (F72) - opaque
Coloris des rails : blanc
Taille de fenêtre de toit : 065/180
Manuel d’utilisation</t>
  </si>
  <si>
    <t>Designo Stores pliants ZFA pour R6R8; i8; 684K ; Type de commande : Manuel ; Coloris des rails : blanc ; Dimensions : 065/180 ; Décor : Beige F72, opaque.</t>
  </si>
  <si>
    <t>873074</t>
  </si>
  <si>
    <t>5901337457916</t>
  </si>
  <si>
    <t>ZFA M 065/180 R6R8 WF73</t>
  </si>
  <si>
    <t>Roto ZFA M 065/180 R6R8 WF73</t>
  </si>
  <si>
    <t>ZFAM065/180R6R8WF73</t>
  </si>
  <si>
    <t>Designo Stores pliants ZFA
ZFA M 065/180 R6R8 WF73
Stores pliants Manuel
 Utilisation : Décoration; Obscurcissement. Le store plissé peut être utilisé avec les fenêtres de toit des séries suivantes : R6R8; i8; 684K.
Coloris du tissu : Gris (F73) - opaque
Coloris des rails : blanc
Taille de fenêtre de toit : 065/180
Manuel d’utilisation</t>
  </si>
  <si>
    <t>Designo Stores pliants ZFA pour R6R8; i8; 684K ; Type de commande : Manuel ; Coloris des rails : blanc ; Dimensions : 065/180 ; Décor : Gris F73, opaque.</t>
  </si>
  <si>
    <t>873075</t>
  </si>
  <si>
    <t>5901337457923</t>
  </si>
  <si>
    <t>ZFA M 065/180 R6R8 WF74</t>
  </si>
  <si>
    <t>Roto ZFA M 065/180 R6R8 WF74</t>
  </si>
  <si>
    <t>ZFAM065/180R6R8WF74</t>
  </si>
  <si>
    <t>Designo Stores pliants ZFA
ZFA M 065/180 R6R8 WF74
Stores pliants Manuel
 Utilisation : Décoration; Obscurcissement. Le store plissé peut être utilisé avec les fenêtres de toit des séries suivantes : R6R8; i8; 684K.
Coloris du tissu : Bleu (F74) - opaque
Coloris des rails : blanc
Taille de fenêtre de toit : 065/180
Manuel d’utilisation</t>
  </si>
  <si>
    <t>Designo Stores pliants ZFA pour R6R8; i8; 684K ; Type de commande : Manuel ; Coloris des rails : blanc ; Dimensions : 065/180 ; Décor : Bleu F74, opaque.</t>
  </si>
  <si>
    <t>873104</t>
  </si>
  <si>
    <t>5901337458210</t>
  </si>
  <si>
    <t>ZFA M 074/078 R6R8 WF71</t>
  </si>
  <si>
    <t>Roto ZFA M 074/078 R6R8 WF71</t>
  </si>
  <si>
    <t>ZFAM074/078R6R8WF71</t>
  </si>
  <si>
    <t>Designo Stores pliants ZFA
ZFA M 074/078 R6R8 WF71
Stores pliants Manuel
 Utilisation : Décoration; Obscurcissement. Le store plissé peut être utilisé avec les fenêtres de toit des séries suivantes : R6R8; i8; 684K.
Coloris du tissu : Blanc (F71) - opaque
Coloris des rails : blanc
Taille de fenêtre de toit : 074/078
Manuel d’utilisation</t>
  </si>
  <si>
    <t>Designo Stores pliants ZFA pour R6R8; i8; 684K ; Type de commande : Manuel ; Coloris des rails : blanc ; Dimensions : 074/078 ; Décor : Blanc F71, opaque.</t>
  </si>
  <si>
    <t>873105</t>
  </si>
  <si>
    <t>5901337458227</t>
  </si>
  <si>
    <t>ZFA M 074/078 R6R8 WF72</t>
  </si>
  <si>
    <t>Roto ZFA M 074/078 R6R8 WF72</t>
  </si>
  <si>
    <t>ZFAM074/078R6R8WF72</t>
  </si>
  <si>
    <t>Designo Stores pliants ZFA
ZFA M 074/078 R6R8 WF72
Stores pliants Manuel
 Utilisation : Décoration; Obscurcissement. Le store plissé peut être utilisé avec les fenêtres de toit des séries suivantes : R6R8; i8; 684K.
Coloris du tissu : Beige (F72) - opaque
Coloris des rails : blanc
Taille de fenêtre de toit : 074/078
Manuel d’utilisation</t>
  </si>
  <si>
    <t>Designo Stores pliants ZFA pour R6R8; i8; 684K ; Type de commande : Manuel ; Coloris des rails : blanc ; Dimensions : 074/078 ; Décor : Beige F72, opaque.</t>
  </si>
  <si>
    <t>873106</t>
  </si>
  <si>
    <t>5901337458234</t>
  </si>
  <si>
    <t>ZFA M 074/078 R6R8 WF73</t>
  </si>
  <si>
    <t>Roto ZFA M 074/078 R6R8 WF73</t>
  </si>
  <si>
    <t>ZFAM074/078R6R8WF73</t>
  </si>
  <si>
    <t>Designo Stores pliants ZFA
ZFA M 074/078 R6R8 WF73
Stores pliants Manuel
 Utilisation : Décoration; Obscurcissement. Le store plissé peut être utilisé avec les fenêtres de toit des séries suivantes : R6R8; i8; 684K.
Coloris du tissu : Gris (F73) - opaque
Coloris des rails : blanc
Taille de fenêtre de toit : 074/078
Manuel d’utilisation</t>
  </si>
  <si>
    <t>Designo Stores pliants ZFA pour R6R8; i8; 684K ; Type de commande : Manuel ; Coloris des rails : blanc ; Dimensions : 074/078 ; Décor : Gris F73, opaque.</t>
  </si>
  <si>
    <t>873107</t>
  </si>
  <si>
    <t>5901337458241</t>
  </si>
  <si>
    <t>ZFA M 074/078 R6R8 WF74</t>
  </si>
  <si>
    <t>Roto ZFA M 074/078 R6R8 WF74</t>
  </si>
  <si>
    <t>ZFAM074/078R6R8WF74</t>
  </si>
  <si>
    <t>Designo Stores pliants ZFA
ZFA M 074/078 R6R8 WF74
Stores pliants Manuel
 Utilisation : Décoration; Obscurcissement. Le store plissé peut être utilisé avec les fenêtres de toit des séries suivantes : R6R8; i8; 684K.
Coloris du tissu : Bleu (F74) - opaque
Coloris des rails : blanc
Taille de fenêtre de toit : 074/078
Manuel d’utilisation</t>
  </si>
  <si>
    <t>Designo Stores pliants ZFA pour R6R8; i8; 684K ; Type de commande : Manuel ; Coloris des rails : blanc ; Dimensions : 074/078 ; Décor : Bleu F74, opaque.</t>
  </si>
  <si>
    <t>873136</t>
  </si>
  <si>
    <t>5901337458531</t>
  </si>
  <si>
    <t>ZFA M 074/098 R6R8 WF71</t>
  </si>
  <si>
    <t>Roto ZFA M 074/098 R6R8 WF71</t>
  </si>
  <si>
    <t>ZFAM074/098R6R8WF71</t>
  </si>
  <si>
    <t>Designo Stores pliants ZFA
ZFA M 074/098 R6R8 WF71
Stores pliants Manuel
 Utilisation : Décoration; Obscurcissement. Le store plissé peut être utilisé avec les fenêtres de toit des séries suivantes : R6R8; i8; 684K.
Coloris du tissu : Blanc (F71) - opaque
Coloris des rails : blanc
Taille de fenêtre de toit : 074/098
Manuel d’utilisation</t>
  </si>
  <si>
    <t>Designo Stores pliants ZFA pour R6R8; i8; 684K ; Type de commande : Manuel ; Coloris des rails : blanc ; Dimensions : 074/098 ; Décor : Blanc F71, opaque.</t>
  </si>
  <si>
    <t>873137</t>
  </si>
  <si>
    <t>5901337458548</t>
  </si>
  <si>
    <t>ZFA M 074/098 R6R8 WF72</t>
  </si>
  <si>
    <t>Roto ZFA M 074/098 R6R8 WF72</t>
  </si>
  <si>
    <t>ZFAM074/098R6R8WF72</t>
  </si>
  <si>
    <t>Designo Stores pliants ZFA
ZFA M 074/098 R6R8 WF72
Stores pliants Manuel
 Utilisation : Décoration; Obscurcissement. Le store plissé peut être utilisé avec les fenêtres de toit des séries suivantes : R6R8; i8; 684K.
Coloris du tissu : Beige (F72) - opaque
Coloris des rails : blanc
Taille de fenêtre de toit : 074/098
Manuel d’utilisation</t>
  </si>
  <si>
    <t>Designo Stores pliants ZFA pour R6R8; i8; 684K ; Type de commande : Manuel ; Coloris des rails : blanc ; Dimensions : 074/098 ; Décor : Beige F72, opaque.</t>
  </si>
  <si>
    <t>873138</t>
  </si>
  <si>
    <t>5901337458555</t>
  </si>
  <si>
    <t>ZFA M 074/098 R6R8 WF73</t>
  </si>
  <si>
    <t>Roto ZFA M 074/098 R6R8 WF73</t>
  </si>
  <si>
    <t>ZFAM074/098R6R8WF73</t>
  </si>
  <si>
    <t>Designo Stores pliants ZFA
ZFA M 074/098 R6R8 WF73
Stores pliants Manuel
 Utilisation : Décoration; Obscurcissement. Le store plissé peut être utilisé avec les fenêtres de toit des séries suivantes : R6R8; i8; 684K.
Coloris du tissu : Gris (F73) - opaque
Coloris des rails : blanc
Taille de fenêtre de toit : 074/098
Manuel d’utilisation</t>
  </si>
  <si>
    <t>Designo Stores pliants ZFA pour R6R8; i8; 684K ; Type de commande : Manuel ; Coloris des rails : blanc ; Dimensions : 074/098 ; Décor : Gris F73, opaque.</t>
  </si>
  <si>
    <t>873139</t>
  </si>
  <si>
    <t>5901337458562</t>
  </si>
  <si>
    <t>ZFA M 074/098 R6R8 WF74</t>
  </si>
  <si>
    <t>Roto ZFA M 074/098 R6R8 WF74</t>
  </si>
  <si>
    <t>ZFAM074/098R6R8WF74</t>
  </si>
  <si>
    <t>Designo Stores pliants ZFA
ZFA M 074/098 R6R8 WF74
Stores pliants Manuel
 Utilisation : Décoration; Obscurcissement. Le store plissé peut être utilisé avec les fenêtres de toit des séries suivantes : R6R8; i8; 684K.
Coloris du tissu : Bleu (F74) - opaque
Coloris des rails : blanc
Taille de fenêtre de toit : 074/098
Manuel d’utilisation</t>
  </si>
  <si>
    <t>Designo Stores pliants ZFA pour R6R8; i8; 684K ; Type de commande : Manuel ; Coloris des rails : blanc ; Dimensions : 074/098 ; Décor : Bleu F74, opaque.</t>
  </si>
  <si>
    <t>873168</t>
  </si>
  <si>
    <t>5901337458852</t>
  </si>
  <si>
    <t>ZFA M 074/118 R6R8 WF71</t>
  </si>
  <si>
    <t>Roto ZFA M 074/118 R6R8 WF71</t>
  </si>
  <si>
    <t>ZFAM074/118R6R8WF71</t>
  </si>
  <si>
    <t>Designo Stores pliants ZFA
ZFA M 074/118 R6R8 WF71
Stores pliants Manuel
 Utilisation : Décoration; Obscurcissement. Le store plissé peut être utilisé avec les fenêtres de toit des séries suivantes : R6R8; i8; 684K.
Coloris du tissu : Blanc (F71) - opaque
Coloris des rails : blanc
Taille de fenêtre de toit : 074/118
Manuel d’utilisation</t>
  </si>
  <si>
    <t>Designo Stores pliants ZFA pour R6R8; i8; 684K ; Type de commande : Manuel ; Coloris des rails : blanc ; Dimensions : 074/118 ; Décor : Blanc F71, opaque.</t>
  </si>
  <si>
    <t>873169</t>
  </si>
  <si>
    <t>5901337458869</t>
  </si>
  <si>
    <t>ZFA M 074/118 R6R8 WF72</t>
  </si>
  <si>
    <t>Roto ZFA M 074/118 R6R8 WF72</t>
  </si>
  <si>
    <t>ZFAM074/118R6R8WF72</t>
  </si>
  <si>
    <t>Designo Stores pliants ZFA
ZFA M 074/118 R6R8 WF72
Stores pliants Manuel
 Utilisation : Décoration; Obscurcissement. Le store plissé peut être utilisé avec les fenêtres de toit des séries suivantes : R6R8; i8; 684K.
Coloris du tissu : Beige (F72) - opaque
Coloris des rails : blanc
Taille de fenêtre de toit : 074/118
Manuel d’utilisation</t>
  </si>
  <si>
    <t>Designo Stores pliants ZFA pour R6R8; i8; 684K ; Type de commande : Manuel ; Coloris des rails : blanc ; Dimensions : 074/118 ; Décor : Beige F72, opaque.</t>
  </si>
  <si>
    <t>873170</t>
  </si>
  <si>
    <t>5901337458876</t>
  </si>
  <si>
    <t>ZFA M 074/118 R6R8 WF73</t>
  </si>
  <si>
    <t>Roto ZFA M 074/118 R6R8 WF73</t>
  </si>
  <si>
    <t>ZFAM074/118R6R8WF73</t>
  </si>
  <si>
    <t>Designo Stores pliants ZFA
ZFA M 074/118 R6R8 WF73
Stores pliants Manuel
 Utilisation : Décoration; Obscurcissement. Le store plissé peut être utilisé avec les fenêtres de toit des séries suivantes : R6R8; i8; 684K.
Coloris du tissu : Gris (F73) - opaque
Coloris des rails : blanc
Taille de fenêtre de toit : 074/118
Manuel d’utilisation</t>
  </si>
  <si>
    <t>Designo Stores pliants ZFA pour R6R8; i8; 684K ; Type de commande : Manuel ; Coloris des rails : blanc ; Dimensions : 074/118 ; Décor : Gris F73, opaque.</t>
  </si>
  <si>
    <t>873171</t>
  </si>
  <si>
    <t>5901337458883</t>
  </si>
  <si>
    <t>ZFA M 074/118 R6R8 WF74</t>
  </si>
  <si>
    <t>Roto ZFA M 074/118 R6R8 WF74</t>
  </si>
  <si>
    <t>ZFAM074/118R6R8WF74</t>
  </si>
  <si>
    <t>Designo Stores pliants ZFA
ZFA M 074/118 R6R8 WF74
Stores pliants Manuel
 Utilisation : Décoration; Obscurcissement. Le store plissé peut être utilisé avec les fenêtres de toit des séries suivantes : R6R8; i8; 684K.
Coloris du tissu : Bleu (F74) - opaque
Coloris des rails : blanc
Taille de fenêtre de toit : 074/118
Manuel d’utilisation</t>
  </si>
  <si>
    <t>Designo Stores pliants ZFA pour R6R8; i8; 684K ; Type de commande : Manuel ; Coloris des rails : blanc ; Dimensions : 074/118 ; Décor : Bleu F74, opaque.</t>
  </si>
  <si>
    <t>873200</t>
  </si>
  <si>
    <t>5901337459170</t>
  </si>
  <si>
    <t>ZFA M 074/140 R6R8 WF71</t>
  </si>
  <si>
    <t>Roto ZFA M 074/140 R6R8 WF71</t>
  </si>
  <si>
    <t>ZFAM074/140R6R8WF71</t>
  </si>
  <si>
    <t>Designo Stores pliants ZFA
ZFA M 074/140 R6R8 WF71
Stores pliants Manuel
 Utilisation : Décoration; Obscurcissement. Le store plissé peut être utilisé avec les fenêtres de toit des séries suivantes : R6R8; i8; 684K.
Coloris du tissu : Blanc (F71) - opaque
Coloris des rails : blanc
Taille de fenêtre de toit : 074/140
Manuel d’utilisation</t>
  </si>
  <si>
    <t>Designo Stores pliants ZFA pour R6R8; i8; 684K ; Type de commande : Manuel ; Coloris des rails : blanc ; Dimensions : 074/140 ; Décor : Blanc F71, opaque.</t>
  </si>
  <si>
    <t>873201</t>
  </si>
  <si>
    <t>5901337459187</t>
  </si>
  <si>
    <t>ZFA M 074/140 R6R8 WF72</t>
  </si>
  <si>
    <t>Roto ZFA M 074/140 R6R8 WF72</t>
  </si>
  <si>
    <t>ZFAM074/140R6R8WF72</t>
  </si>
  <si>
    <t>Designo Stores pliants ZFA
ZFA M 074/140 R6R8 WF72
Stores pliants Manuel
 Utilisation : Décoration; Obscurcissement. Le store plissé peut être utilisé avec les fenêtres de toit des séries suivantes : R6R8; i8; 684K.
Coloris du tissu : Beige (F72) - opaque
Coloris des rails : blanc
Taille de fenêtre de toit : 074/140
Manuel d’utilisation</t>
  </si>
  <si>
    <t>Designo Stores pliants ZFA pour R6R8; i8; 684K ; Type de commande : Manuel ; Coloris des rails : blanc ; Dimensions : 074/140 ; Décor : Beige F72, opaque.</t>
  </si>
  <si>
    <t>873202</t>
  </si>
  <si>
    <t>5901337459194</t>
  </si>
  <si>
    <t>ZFA M 074/140 R6R8 WF73</t>
  </si>
  <si>
    <t>Roto ZFA M 074/140 R6R8 WF73</t>
  </si>
  <si>
    <t>ZFAM074/140R6R8WF73</t>
  </si>
  <si>
    <t>Designo Stores pliants ZFA
ZFA M 074/140 R6R8 WF73
Stores pliants Manuel
 Utilisation : Décoration; Obscurcissement. Le store plissé peut être utilisé avec les fenêtres de toit des séries suivantes : R6R8; i8; 684K.
Coloris du tissu : Gris (F73) - opaque
Coloris des rails : blanc
Taille de fenêtre de toit : 074/140
Manuel d’utilisation</t>
  </si>
  <si>
    <t>Designo Stores pliants ZFA pour R6R8; i8; 684K ; Type de commande : Manuel ; Coloris des rails : blanc ; Dimensions : 074/140 ; Décor : Gris F73, opaque.</t>
  </si>
  <si>
    <t>873203</t>
  </si>
  <si>
    <t>5901337459200</t>
  </si>
  <si>
    <t>ZFA M 074/140 R6R8 WF74</t>
  </si>
  <si>
    <t>Roto ZFA M 074/140 R6R8 WF74</t>
  </si>
  <si>
    <t>ZFAM074/140R6R8WF74</t>
  </si>
  <si>
    <t>Designo Stores pliants ZFA
ZFA M 074/140 R6R8 WF74
Stores pliants Manuel
 Utilisation : Décoration; Obscurcissement. Le store plissé peut être utilisé avec les fenêtres de toit des séries suivantes : R6R8; i8; 684K.
Coloris du tissu : Bleu (F74) - opaque
Coloris des rails : blanc
Taille de fenêtre de toit : 074/140
Manuel d’utilisation</t>
  </si>
  <si>
    <t>Designo Stores pliants ZFA pour R6R8; i8; 684K ; Type de commande : Manuel ; Coloris des rails : blanc ; Dimensions : 074/140 ; Décor : Bleu F74, opaque.</t>
  </si>
  <si>
    <t>873232</t>
  </si>
  <si>
    <t>5901337459491</t>
  </si>
  <si>
    <t>ZFA M 074/160 R6R8 WF71</t>
  </si>
  <si>
    <t>Roto ZFA M 074/160 R6R8 WF71</t>
  </si>
  <si>
    <t>ZFAM074/160R6R8WF71</t>
  </si>
  <si>
    <t>Designo Stores pliants ZFA
ZFA M 074/160 R6R8 WF71
Stores pliants Manuel
 Utilisation : Décoration; Obscurcissement. Le store plissé peut être utilisé avec les fenêtres de toit des séries suivantes : R6R8; i8; 684K.
Coloris du tissu : Blanc (F71) - opaque
Coloris des rails : blanc
Taille de fenêtre de toit : 074/160
Manuel d’utilisation</t>
  </si>
  <si>
    <t>Designo Stores pliants ZFA pour R6R8; i8; 684K ; Type de commande : Manuel ; Coloris des rails : blanc ; Dimensions : 074/160 ; Décor : Blanc F71, opaque.</t>
  </si>
  <si>
    <t>873233</t>
  </si>
  <si>
    <t>5901337459507</t>
  </si>
  <si>
    <t>ZFA M 074/160 R6R8 WF72</t>
  </si>
  <si>
    <t>Roto ZFA M 074/160 R6R8 WF72</t>
  </si>
  <si>
    <t>ZFAM074/160R6R8WF72</t>
  </si>
  <si>
    <t>Designo Stores pliants ZFA
ZFA M 074/160 R6R8 WF72
Stores pliants Manuel
 Utilisation : Décoration; Obscurcissement. Le store plissé peut être utilisé avec les fenêtres de toit des séries suivantes : R6R8; i8; 684K.
Coloris du tissu : Beige (F72) - opaque
Coloris des rails : blanc
Taille de fenêtre de toit : 074/160
Manuel d’utilisation</t>
  </si>
  <si>
    <t>Designo Stores pliants ZFA pour R6R8; i8; 684K ; Type de commande : Manuel ; Coloris des rails : blanc ; Dimensions : 074/160 ; Décor : Beige F72, opaque.</t>
  </si>
  <si>
    <t>873234</t>
  </si>
  <si>
    <t>5901337459514</t>
  </si>
  <si>
    <t>ZFA M 074/160 R6R8 WF73</t>
  </si>
  <si>
    <t>Roto ZFA M 074/160 R6R8 WF73</t>
  </si>
  <si>
    <t>ZFAM074/160R6R8WF73</t>
  </si>
  <si>
    <t>Designo Stores pliants ZFA
ZFA M 074/160 R6R8 WF73
Stores pliants Manuel
 Utilisation : Décoration; Obscurcissement. Le store plissé peut être utilisé avec les fenêtres de toit des séries suivantes : R6R8; i8; 684K.
Coloris du tissu : Gris (F73) - opaque
Coloris des rails : blanc
Taille de fenêtre de toit : 074/160
Manuel d’utilisation</t>
  </si>
  <si>
    <t>Designo Stores pliants ZFA pour R6R8; i8; 684K ; Type de commande : Manuel ; Coloris des rails : blanc ; Dimensions : 074/160 ; Décor : Gris F73, opaque.</t>
  </si>
  <si>
    <t>873235</t>
  </si>
  <si>
    <t>5901337459521</t>
  </si>
  <si>
    <t>ZFA M 074/160 R6R8 WF74</t>
  </si>
  <si>
    <t>Roto ZFA M 074/160 R6R8 WF74</t>
  </si>
  <si>
    <t>ZFAM074/160R6R8WF74</t>
  </si>
  <si>
    <t>Designo Stores pliants ZFA
ZFA M 074/160 R6R8 WF74
Stores pliants Manuel
 Utilisation : Décoration; Obscurcissement. Le store plissé peut être utilisé avec les fenêtres de toit des séries suivantes : R6R8; i8; 684K.
Coloris du tissu : Bleu (F74) - opaque
Coloris des rails : blanc
Taille de fenêtre de toit : 074/160
Manuel d’utilisation</t>
  </si>
  <si>
    <t>Designo Stores pliants ZFA pour R6R8; i8; 684K ; Type de commande : Manuel ; Coloris des rails : blanc ; Dimensions : 074/160 ; Décor : Bleu F74, opaque.</t>
  </si>
  <si>
    <t>873264</t>
  </si>
  <si>
    <t>5901337459811</t>
  </si>
  <si>
    <t>ZFA M 074/180 R6R8 WF71</t>
  </si>
  <si>
    <t>Roto ZFA M 074/180 R6R8 WF71</t>
  </si>
  <si>
    <t>ZFAM074/180R6R8WF71</t>
  </si>
  <si>
    <t>Designo Stores pliants ZFA
ZFA M 074/180 R6R8 WF71
Stores pliants Manuel
 Utilisation : Décoration; Obscurcissement. Le store plissé peut être utilisé avec les fenêtres de toit des séries suivantes : R6R8; i8; 684K.
Coloris du tissu : Blanc (F71) - opaque
Coloris des rails : blanc
Taille de fenêtre de toit : 074/180
Manuel d’utilisation</t>
  </si>
  <si>
    <t>Designo Stores pliants ZFA pour R6R8; i8; 684K ; Type de commande : Manuel ; Coloris des rails : blanc ; Dimensions : 074/180 ; Décor : Blanc F71, opaque.</t>
  </si>
  <si>
    <t>873265</t>
  </si>
  <si>
    <t>5901337459828</t>
  </si>
  <si>
    <t>ZFA M 074/180 R6R8 WF72</t>
  </si>
  <si>
    <t>Roto ZFA M 074/180 R6R8 WF72</t>
  </si>
  <si>
    <t>ZFAM074/180R6R8WF72</t>
  </si>
  <si>
    <t>Designo Stores pliants ZFA
ZFA M 074/180 R6R8 WF72
Stores pliants Manuel
 Utilisation : Décoration; Obscurcissement. Le store plissé peut être utilisé avec les fenêtres de toit des séries suivantes : R6R8; i8; 684K.
Coloris du tissu : Beige (F72) - opaque
Coloris des rails : blanc
Taille de fenêtre de toit : 074/180
Manuel d’utilisation</t>
  </si>
  <si>
    <t>Designo Stores pliants ZFA pour R6R8; i8; 684K ; Type de commande : Manuel ; Coloris des rails : blanc ; Dimensions : 074/180 ; Décor : Beige F72, opaque.</t>
  </si>
  <si>
    <t>873266</t>
  </si>
  <si>
    <t>5901337459835</t>
  </si>
  <si>
    <t>ZFA M 074/180 R6R8 WF73</t>
  </si>
  <si>
    <t>Roto ZFA M 074/180 R6R8 WF73</t>
  </si>
  <si>
    <t>ZFAM074/180R6R8WF73</t>
  </si>
  <si>
    <t>Designo Stores pliants ZFA
ZFA M 074/180 R6R8 WF73
Stores pliants Manuel
 Utilisation : Décoration; Obscurcissement. Le store plissé peut être utilisé avec les fenêtres de toit des séries suivantes : R6R8; i8; 684K.
Coloris du tissu : Gris (F73) - opaque
Coloris des rails : blanc
Taille de fenêtre de toit : 074/180
Manuel d’utilisation</t>
  </si>
  <si>
    <t>Designo Stores pliants ZFA pour R6R8; i8; 684K ; Type de commande : Manuel ; Coloris des rails : blanc ; Dimensions : 074/180 ; Décor : Gris F73, opaque.</t>
  </si>
  <si>
    <t>873267</t>
  </si>
  <si>
    <t>5901337459842</t>
  </si>
  <si>
    <t>ZFA M 074/180 R6R8 WF74</t>
  </si>
  <si>
    <t>Roto ZFA M 074/180 R6R8 WF74</t>
  </si>
  <si>
    <t>ZFAM074/180R6R8WF74</t>
  </si>
  <si>
    <t>Designo Stores pliants ZFA
ZFA M 074/180 R6R8 WF74
Stores pliants Manuel
 Utilisation : Décoration; Obscurcissement. Le store plissé peut être utilisé avec les fenêtres de toit des séries suivantes : R6R8; i8; 684K.
Coloris du tissu : Bleu (F74) - opaque
Coloris des rails : blanc
Taille de fenêtre de toit : 074/180
Manuel d’utilisation</t>
  </si>
  <si>
    <t>Designo Stores pliants ZFA pour R6R8; i8; 684K ; Type de commande : Manuel ; Coloris des rails : blanc ; Dimensions : 074/180 ; Décor : Bleu F74, opaque.</t>
  </si>
  <si>
    <t>873296</t>
  </si>
  <si>
    <t>5901337460138</t>
  </si>
  <si>
    <t>ZFA M 094/078 R6R8 WF71</t>
  </si>
  <si>
    <t>Roto ZFA M 094/078 R6R8 WF71</t>
  </si>
  <si>
    <t>ZFAM094/078R6R8WF71</t>
  </si>
  <si>
    <t>Designo Stores pliants ZFA
ZFA M 094/078 R6R8 WF71
Stores pliants Manuel
 Utilisation : Décoration; Obscurcissement. Le store plissé peut être utilisé avec les fenêtres de toit des séries suivantes : R6R8; i8; 684K.
Coloris du tissu : Blanc (F71) - opaque
Coloris des rails : blanc
Taille de fenêtre de toit : 094/078
Manuel d’utilisation</t>
  </si>
  <si>
    <t>Designo Stores pliants ZFA pour R6R8; i8; 684K ; Type de commande : Manuel ; Coloris des rails : blanc ; Dimensions : 094/078 ; Décor : Blanc F71, opaque.</t>
  </si>
  <si>
    <t>873297</t>
  </si>
  <si>
    <t>5901337460145</t>
  </si>
  <si>
    <t>ZFA M 094/078 R6R8 WF72</t>
  </si>
  <si>
    <t>Roto ZFA M 094/078 R6R8 WF72</t>
  </si>
  <si>
    <t>ZFAM094/078R6R8WF72</t>
  </si>
  <si>
    <t>Designo Stores pliants ZFA
ZFA M 094/078 R6R8 WF72
Stores pliants Manuel
 Utilisation : Décoration; Obscurcissement. Le store plissé peut être utilisé avec les fenêtres de toit des séries suivantes : R6R8; i8; 684K.
Coloris du tissu : Beige (F72) - opaque
Coloris des rails : blanc
Taille de fenêtre de toit : 094/078
Manuel d’utilisation</t>
  </si>
  <si>
    <t>Designo Stores pliants ZFA pour R6R8; i8; 684K ; Type de commande : Manuel ; Coloris des rails : blanc ; Dimensions : 094/078 ; Décor : Beige F72, opaque.</t>
  </si>
  <si>
    <t>873298</t>
  </si>
  <si>
    <t>5901337460152</t>
  </si>
  <si>
    <t>ZFA M 094/078 R6R8 WF73</t>
  </si>
  <si>
    <t>Roto ZFA M 094/078 R6R8 WF73</t>
  </si>
  <si>
    <t>ZFAM094/078R6R8WF73</t>
  </si>
  <si>
    <t>Designo Stores pliants ZFA
ZFA M 094/078 R6R8 WF73
Stores pliants Manuel
 Utilisation : Décoration; Obscurcissement. Le store plissé peut être utilisé avec les fenêtres de toit des séries suivantes : R6R8; i8; 684K.
Coloris du tissu : Gris (F73) - opaque
Coloris des rails : blanc
Taille de fenêtre de toit : 094/078
Manuel d’utilisation</t>
  </si>
  <si>
    <t>Designo Stores pliants ZFA pour R6R8; i8; 684K ; Type de commande : Manuel ; Coloris des rails : blanc ; Dimensions : 094/078 ; Décor : Gris F73, opaque.</t>
  </si>
  <si>
    <t>873299</t>
  </si>
  <si>
    <t>5901337460169</t>
  </si>
  <si>
    <t>ZFA M 094/078 R6R8 WF74</t>
  </si>
  <si>
    <t>Roto ZFA M 094/078 R6R8 WF74</t>
  </si>
  <si>
    <t>ZFAM094/078R6R8WF74</t>
  </si>
  <si>
    <t>Designo Stores pliants ZFA
ZFA M 094/078 R6R8 WF74
Stores pliants Manuel
 Utilisation : Décoration; Obscurcissement. Le store plissé peut être utilisé avec les fenêtres de toit des séries suivantes : R6R8; i8; 684K.
Coloris du tissu : Bleu (F74) - opaque
Coloris des rails : blanc
Taille de fenêtre de toit : 094/078
Manuel d’utilisation</t>
  </si>
  <si>
    <t>Designo Stores pliants ZFA pour R6R8; i8; 684K ; Type de commande : Manuel ; Coloris des rails : blanc ; Dimensions : 094/078 ; Décor : Bleu F74, opaque.</t>
  </si>
  <si>
    <t>873328</t>
  </si>
  <si>
    <t>5901337460459</t>
  </si>
  <si>
    <t>ZFA M 094/098 R6R8 WF71</t>
  </si>
  <si>
    <t>Roto ZFA M 094/098 R6R8 WF71</t>
  </si>
  <si>
    <t>ZFAM094/098R6R8WF71</t>
  </si>
  <si>
    <t>Designo Stores pliants ZFA
ZFA M 094/098 R6R8 WF71
Stores pliants Manuel
 Utilisation : Décoration; Obscurcissement. Le store plissé peut être utilisé avec les fenêtres de toit des séries suivantes : R6R8; i8; 684K.
Coloris du tissu : Blanc (F71) - opaque
Coloris des rails : blanc
Taille de fenêtre de toit : 094/098
Manuel d’utilisation</t>
  </si>
  <si>
    <t>Designo Stores pliants ZFA pour R6R8; i8; 684K ; Type de commande : Manuel ; Coloris des rails : blanc ; Dimensions : 094/098 ; Décor : Blanc F71, opaque.</t>
  </si>
  <si>
    <t>873329</t>
  </si>
  <si>
    <t>5901337460466</t>
  </si>
  <si>
    <t>ZFA M 094/098 R6R8 WF72</t>
  </si>
  <si>
    <t>Roto ZFA M 094/098 R6R8 WF72</t>
  </si>
  <si>
    <t>ZFAM094/098R6R8WF72</t>
  </si>
  <si>
    <t>Designo Stores pliants ZFA
ZFA M 094/098 R6R8 WF72
Stores pliants Manuel
 Utilisation : Décoration; Obscurcissement. Le store plissé peut être utilisé avec les fenêtres de toit des séries suivantes : R6R8; i8; 684K.
Coloris du tissu : Beige (F72) - opaque
Coloris des rails : blanc
Taille de fenêtre de toit : 094/098
Manuel d’utilisation</t>
  </si>
  <si>
    <t>Designo Stores pliants ZFA pour R6R8; i8; 684K ; Type de commande : Manuel ; Coloris des rails : blanc ; Dimensions : 094/098 ; Décor : Beige F72, opaque.</t>
  </si>
  <si>
    <t>873330</t>
  </si>
  <si>
    <t>5901337460473</t>
  </si>
  <si>
    <t>ZFA M 094/098 R6R8 WF73</t>
  </si>
  <si>
    <t>Roto ZFA M 094/098 R6R8 WF73</t>
  </si>
  <si>
    <t>ZFAM094/098R6R8WF73</t>
  </si>
  <si>
    <t>Designo Stores pliants ZFA
ZFA M 094/098 R6R8 WF73
Stores pliants Manuel
 Utilisation : Décoration; Obscurcissement. Le store plissé peut être utilisé avec les fenêtres de toit des séries suivantes : R6R8; i8; 684K.
Coloris du tissu : Gris (F73) - opaque
Coloris des rails : blanc
Taille de fenêtre de toit : 094/098
Manuel d’utilisation</t>
  </si>
  <si>
    <t>Designo Stores pliants ZFA pour R6R8; i8; 684K ; Type de commande : Manuel ; Coloris des rails : blanc ; Dimensions : 094/098 ; Décor : Gris F73, opaque.</t>
  </si>
  <si>
    <t>873331</t>
  </si>
  <si>
    <t>5901337460480</t>
  </si>
  <si>
    <t>ZFA M 094/098 R6R8 WF74</t>
  </si>
  <si>
    <t>Roto ZFA M 094/098 R6R8 WF74</t>
  </si>
  <si>
    <t>ZFAM094/098R6R8WF74</t>
  </si>
  <si>
    <t>Designo Stores pliants ZFA
ZFA M 094/098 R6R8 WF74
Stores pliants Manuel
 Utilisation : Décoration; Obscurcissement. Le store plissé peut être utilisé avec les fenêtres de toit des séries suivantes : R6R8; i8; 684K.
Coloris du tissu : Bleu (F74) - opaque
Coloris des rails : blanc
Taille de fenêtre de toit : 094/098
Manuel d’utilisation</t>
  </si>
  <si>
    <t>Designo Stores pliants ZFA pour R6R8; i8; 684K ; Type de commande : Manuel ; Coloris des rails : blanc ; Dimensions : 094/098 ; Décor : Bleu F74, opaque.</t>
  </si>
  <si>
    <t>873360</t>
  </si>
  <si>
    <t>5901337460770</t>
  </si>
  <si>
    <t>ZFA M 094/118 R6R8 WF71</t>
  </si>
  <si>
    <t>Roto ZFA M 094/118 R6R8 WF71</t>
  </si>
  <si>
    <t>ZFAM094/118R6R8WF71</t>
  </si>
  <si>
    <t>Designo Stores pliants ZFA
ZFA M 094/118 R6R8 WF71
Stores pliants Manuel
 Utilisation : Décoration; Obscurcissement. Le store plissé peut être utilisé avec les fenêtres de toit des séries suivantes : R6R8; i8; 684K.
Coloris du tissu : Blanc (F71) - opaque
Coloris des rails : blanc
Taille de fenêtre de toit : 094/118
Manuel d’utilisation</t>
  </si>
  <si>
    <t>Designo Stores pliants ZFA pour R6R8; i8; 684K ; Type de commande : Manuel ; Coloris des rails : blanc ; Dimensions : 094/118 ; Décor : Blanc F71, opaque.</t>
  </si>
  <si>
    <t>873361</t>
  </si>
  <si>
    <t>5901337460787</t>
  </si>
  <si>
    <t>ZFA M 094/118 R6R8 WF72</t>
  </si>
  <si>
    <t>Roto ZFA M 094/118 R6R8 WF72</t>
  </si>
  <si>
    <t>ZFAM094/118R6R8WF72</t>
  </si>
  <si>
    <t>Designo Stores pliants ZFA
ZFA M 094/118 R6R8 WF72
Stores pliants Manuel
 Utilisation : Décoration; Obscurcissement. Le store plissé peut être utilisé avec les fenêtres de toit des séries suivantes : R6R8; i8; 684K.
Coloris du tissu : Beige (F72) - opaque
Coloris des rails : blanc
Taille de fenêtre de toit : 094/118
Manuel d’utilisation</t>
  </si>
  <si>
    <t>Designo Stores pliants ZFA pour R6R8; i8; 684K ; Type de commande : Manuel ; Coloris des rails : blanc ; Dimensions : 094/118 ; Décor : Beige F72, opaque.</t>
  </si>
  <si>
    <t>873362</t>
  </si>
  <si>
    <t>5901337460794</t>
  </si>
  <si>
    <t>ZFA M 094/118 R6R8 WF73</t>
  </si>
  <si>
    <t>Roto ZFA M 094/118 R6R8 WF73</t>
  </si>
  <si>
    <t>ZFAM094/118R6R8WF73</t>
  </si>
  <si>
    <t>Designo Stores pliants ZFA
ZFA M 094/118 R6R8 WF73
Stores pliants Manuel
 Utilisation : Décoration; Obscurcissement. Le store plissé peut être utilisé avec les fenêtres de toit des séries suivantes : R6R8; i8; 684K.
Coloris du tissu : Gris (F73) - opaque
Coloris des rails : blanc
Taille de fenêtre de toit : 094/118
Manuel d’utilisation</t>
  </si>
  <si>
    <t>Designo Stores pliants ZFA pour R6R8; i8; 684K ; Type de commande : Manuel ; Coloris des rails : blanc ; Dimensions : 094/118 ; Décor : Gris F73, opaque.</t>
  </si>
  <si>
    <t>873363</t>
  </si>
  <si>
    <t>5901337460800</t>
  </si>
  <si>
    <t>ZFA M 094/118 R6R8 WF74</t>
  </si>
  <si>
    <t>Roto ZFA M 094/118 R6R8 WF74</t>
  </si>
  <si>
    <t>ZFAM094/118R6R8WF74</t>
  </si>
  <si>
    <t>Designo Stores pliants ZFA
ZFA M 094/118 R6R8 WF74
Stores pliants Manuel
 Utilisation : Décoration; Obscurcissement. Le store plissé peut être utilisé avec les fenêtres de toit des séries suivantes : R6R8; i8; 684K.
Coloris du tissu : Bleu (F74) - opaque
Coloris des rails : blanc
Taille de fenêtre de toit : 094/118
Manuel d’utilisation</t>
  </si>
  <si>
    <t>Designo Stores pliants ZFA pour R6R8; i8; 684K ; Type de commande : Manuel ; Coloris des rails : blanc ; Dimensions : 094/118 ; Décor : Bleu F74, opaque.</t>
  </si>
  <si>
    <t>873392</t>
  </si>
  <si>
    <t>5901337461098</t>
  </si>
  <si>
    <t>ZFA M 094/140 R6R8 WF71</t>
  </si>
  <si>
    <t>Roto ZFA M 094/140 R6R8 WF71</t>
  </si>
  <si>
    <t>ZFAM094/140R6R8WF71</t>
  </si>
  <si>
    <t>Designo Stores pliants ZFA
ZFA M 094/140 R6R8 WF71
Stores pliants Manuel
 Utilisation : Décoration; Obscurcissement. Le store plissé peut être utilisé avec les fenêtres de toit des séries suivantes : R6R8; i8; 684K.
Coloris du tissu : Blanc (F71) - opaque
Coloris des rails : blanc
Taille de fenêtre de toit : 094/140
Manuel d’utilisation</t>
  </si>
  <si>
    <t>Designo Stores pliants ZFA pour R6R8; i8; 684K ; Type de commande : Manuel ; Coloris des rails : blanc ; Dimensions : 094/140 ; Décor : Blanc F71, opaque.</t>
  </si>
  <si>
    <t>873393</t>
  </si>
  <si>
    <t>5901337461104</t>
  </si>
  <si>
    <t>ZFA M 094/140 R6R8 WF72</t>
  </si>
  <si>
    <t>Roto ZFA M 094/140 R6R8 WF72</t>
  </si>
  <si>
    <t>ZFAM094/140R6R8WF72</t>
  </si>
  <si>
    <t>Designo Stores pliants ZFA
ZFA M 094/140 R6R8 WF72
Stores pliants Manuel
 Utilisation : Décoration; Obscurcissement. Le store plissé peut être utilisé avec les fenêtres de toit des séries suivantes : R6R8; i8; 684K.
Coloris du tissu : Beige (F72) - opaque
Coloris des rails : blanc
Taille de fenêtre de toit : 094/140
Manuel d’utilisation</t>
  </si>
  <si>
    <t>Designo Stores pliants ZFA pour R6R8; i8; 684K ; Type de commande : Manuel ; Coloris des rails : blanc ; Dimensions : 094/140 ; Décor : Beige F72, opaque.</t>
  </si>
  <si>
    <t>873394</t>
  </si>
  <si>
    <t>5901337461111</t>
  </si>
  <si>
    <t>ZFA M 094/140 R6R8 WF73</t>
  </si>
  <si>
    <t>Roto ZFA M 094/140 R6R8 WF73</t>
  </si>
  <si>
    <t>ZFAM094/140R6R8WF73</t>
  </si>
  <si>
    <t>Designo Stores pliants ZFA
ZFA M 094/140 R6R8 WF73
Stores pliants Manuel
 Utilisation : Décoration; Obscurcissement. Le store plissé peut être utilisé avec les fenêtres de toit des séries suivantes : R6R8; i8; 684K.
Coloris du tissu : Gris (F73) - opaque
Coloris des rails : blanc
Taille de fenêtre de toit : 094/140
Manuel d’utilisation</t>
  </si>
  <si>
    <t>Designo Stores pliants ZFA pour R6R8; i8; 684K ; Type de commande : Manuel ; Coloris des rails : blanc ; Dimensions : 094/140 ; Décor : Gris F73, opaque.</t>
  </si>
  <si>
    <t>873395</t>
  </si>
  <si>
    <t>5901337461128</t>
  </si>
  <si>
    <t>ZFA M 094/140 R6R8 WF74</t>
  </si>
  <si>
    <t>Roto ZFA M 094/140 R6R8 WF74</t>
  </si>
  <si>
    <t>ZFAM094/140R6R8WF74</t>
  </si>
  <si>
    <t>Designo Stores pliants ZFA
ZFA M 094/140 R6R8 WF74
Stores pliants Manuel
 Utilisation : Décoration; Obscurcissement. Le store plissé peut être utilisé avec les fenêtres de toit des séries suivantes : R6R8; i8; 684K.
Coloris du tissu : Bleu (F74) - opaque
Coloris des rails : blanc
Taille de fenêtre de toit : 094/140
Manuel d’utilisation</t>
  </si>
  <si>
    <t>Designo Stores pliants ZFA pour R6R8; i8; 684K ; Type de commande : Manuel ; Coloris des rails : blanc ; Dimensions : 094/140 ; Décor : Bleu F74, opaque.</t>
  </si>
  <si>
    <t>873424</t>
  </si>
  <si>
    <t>5901337461418</t>
  </si>
  <si>
    <t>ZFA M 094/160 R6R8 WF71</t>
  </si>
  <si>
    <t>Roto ZFA M 094/160 R6R8 WF71</t>
  </si>
  <si>
    <t>ZFAM094/160R6R8WF71</t>
  </si>
  <si>
    <t>Designo Stores pliants ZFA
ZFA M 094/160 R6R8 WF71
Stores pliants Manuel
 Utilisation : Décoration; Obscurcissement. Le store plissé peut être utilisé avec les fenêtres de toit des séries suivantes : R6R8; i8; 684K.
Coloris du tissu : Blanc (F71) - opaque
Coloris des rails : blanc
Taille de fenêtre de toit : 094/160
Manuel d’utilisation</t>
  </si>
  <si>
    <t>Designo Stores pliants ZFA pour R6R8; i8; 684K ; Type de commande : Manuel ; Coloris des rails : blanc ; Dimensions : 094/160 ; Décor : Blanc F71, opaque.</t>
  </si>
  <si>
    <t>873425</t>
  </si>
  <si>
    <t>5901337461425</t>
  </si>
  <si>
    <t>ZFA M 094/160 R6R8 WF72</t>
  </si>
  <si>
    <t>Roto ZFA M 094/160 R6R8 WF72</t>
  </si>
  <si>
    <t>ZFAM094/160R6R8WF72</t>
  </si>
  <si>
    <t>Designo Stores pliants ZFA
ZFA M 094/160 R6R8 WF72
Stores pliants Manuel
 Utilisation : Décoration; Obscurcissement. Le store plissé peut être utilisé avec les fenêtres de toit des séries suivantes : R6R8; i8; 684K.
Coloris du tissu : Beige (F72) - opaque
Coloris des rails : blanc
Taille de fenêtre de toit : 094/160
Manuel d’utilisation</t>
  </si>
  <si>
    <t>Designo Stores pliants ZFA pour R6R8; i8; 684K ; Type de commande : Manuel ; Coloris des rails : blanc ; Dimensions : 094/160 ; Décor : Beige F72, opaque.</t>
  </si>
  <si>
    <t>873426</t>
  </si>
  <si>
    <t>5901337461432</t>
  </si>
  <si>
    <t>ZFA M 094/160 R6R8 WF73</t>
  </si>
  <si>
    <t>Roto ZFA M 094/160 R6R8 WF73</t>
  </si>
  <si>
    <t>ZFAM094/160R6R8WF73</t>
  </si>
  <si>
    <t>Designo Stores pliants ZFA
ZFA M 094/160 R6R8 WF73
Stores pliants Manuel
 Utilisation : Décoration; Obscurcissement. Le store plissé peut être utilisé avec les fenêtres de toit des séries suivantes : R6R8; i8; 684K.
Coloris du tissu : Gris (F73) - opaque
Coloris des rails : blanc
Taille de fenêtre de toit : 094/160
Manuel d’utilisation</t>
  </si>
  <si>
    <t>Designo Stores pliants ZFA pour R6R8; i8; 684K ; Type de commande : Manuel ; Coloris des rails : blanc ; Dimensions : 094/160 ; Décor : Gris F73, opaque.</t>
  </si>
  <si>
    <t>873427</t>
  </si>
  <si>
    <t>5901337461449</t>
  </si>
  <si>
    <t>ZFA M 094/160 R6R8 WF74</t>
  </si>
  <si>
    <t>Roto ZFA M 094/160 R6R8 WF74</t>
  </si>
  <si>
    <t>ZFAM094/160R6R8WF74</t>
  </si>
  <si>
    <t>Designo Stores pliants ZFA
ZFA M 094/160 R6R8 WF74
Stores pliants Manuel
 Utilisation : Décoration; Obscurcissement. Le store plissé peut être utilisé avec les fenêtres de toit des séries suivantes : R6R8; i8; 684K.
Coloris du tissu : Bleu (F74) - opaque
Coloris des rails : blanc
Taille de fenêtre de toit : 094/160
Manuel d’utilisation</t>
  </si>
  <si>
    <t>Designo Stores pliants ZFA pour R6R8; i8; 684K ; Type de commande : Manuel ; Coloris des rails : blanc ; Dimensions : 094/160 ; Décor : Bleu F74, opaque.</t>
  </si>
  <si>
    <t>873456</t>
  </si>
  <si>
    <t>5901337461739</t>
  </si>
  <si>
    <t>ZFA M 094/180 R6R8 WF71</t>
  </si>
  <si>
    <t>Roto ZFA M 094/180 R6R8 WF71</t>
  </si>
  <si>
    <t>ZFAM094/180R6R8WF71</t>
  </si>
  <si>
    <t>Designo Stores pliants ZFA
ZFA M 094/180 R6R8 WF71
Stores pliants Manuel
 Utilisation : Décoration; Obscurcissement. Le store plissé peut être utilisé avec les fenêtres de toit des séries suivantes : R6R8; i8; 684K.
Coloris du tissu : Blanc (F71) - opaque
Coloris des rails : blanc
Taille de fenêtre de toit : 094/180
Manuel d’utilisation</t>
  </si>
  <si>
    <t>Designo Stores pliants ZFA pour R6R8; i8; 684K ; Type de commande : Manuel ; Coloris des rails : blanc ; Dimensions : 094/180 ; Décor : Blanc F71, opaque.</t>
  </si>
  <si>
    <t>873457</t>
  </si>
  <si>
    <t>5901337461746</t>
  </si>
  <si>
    <t>ZFA M 094/180 R6R8 WF72</t>
  </si>
  <si>
    <t>Roto ZFA M 094/180 R6R8 WF72</t>
  </si>
  <si>
    <t>ZFAM094/180R6R8WF72</t>
  </si>
  <si>
    <t>Designo Stores pliants ZFA
ZFA M 094/180 R6R8 WF72
Stores pliants Manuel
 Utilisation : Décoration; Obscurcissement. Le store plissé peut être utilisé avec les fenêtres de toit des séries suivantes : R6R8; i8; 684K.
Coloris du tissu : Beige (F72) - opaque
Coloris des rails : blanc
Taille de fenêtre de toit : 094/180
Manuel d’utilisation</t>
  </si>
  <si>
    <t>Designo Stores pliants ZFA pour R6R8; i8; 684K ; Type de commande : Manuel ; Coloris des rails : blanc ; Dimensions : 094/180 ; Décor : Beige F72, opaque.</t>
  </si>
  <si>
    <t>873458</t>
  </si>
  <si>
    <t>5901337461753</t>
  </si>
  <si>
    <t>ZFA M 094/180 R6R8 WF73</t>
  </si>
  <si>
    <t>Roto ZFA M 094/180 R6R8 WF73</t>
  </si>
  <si>
    <t>ZFAM094/180R6R8WF73</t>
  </si>
  <si>
    <t>Designo Stores pliants ZFA
ZFA M 094/180 R6R8 WF73
Stores pliants Manuel
 Utilisation : Décoration; Obscurcissement. Le store plissé peut être utilisé avec les fenêtres de toit des séries suivantes : R6R8; i8; 684K.
Coloris du tissu : Gris (F73) - opaque
Coloris des rails : blanc
Taille de fenêtre de toit : 094/180
Manuel d’utilisation</t>
  </si>
  <si>
    <t>Designo Stores pliants ZFA pour R6R8; i8; 684K ; Type de commande : Manuel ; Coloris des rails : blanc ; Dimensions : 094/180 ; Décor : Gris F73, opaque.</t>
  </si>
  <si>
    <t>873459</t>
  </si>
  <si>
    <t>5901337461760</t>
  </si>
  <si>
    <t>ZFA M 094/180 R6R8 WF74</t>
  </si>
  <si>
    <t>Roto ZFA M 094/180 R6R8 WF74</t>
  </si>
  <si>
    <t>ZFAM094/180R6R8WF74</t>
  </si>
  <si>
    <t>Designo Stores pliants ZFA
ZFA M 094/180 R6R8 WF74
Stores pliants Manuel
 Utilisation : Décoration; Obscurcissement. Le store plissé peut être utilisé avec les fenêtres de toit des séries suivantes : R6R8; i8; 684K.
Coloris du tissu : Bleu (F74) - opaque
Coloris des rails : blanc
Taille de fenêtre de toit : 094/180
Manuel d’utilisation</t>
  </si>
  <si>
    <t>Designo Stores pliants ZFA pour R6R8; i8; 684K ; Type de commande : Manuel ; Coloris des rails : blanc ; Dimensions : 094/180 ; Décor : Bleu F74, opaque.</t>
  </si>
  <si>
    <t>873488</t>
  </si>
  <si>
    <t>5901337462057</t>
  </si>
  <si>
    <t>ZFA M 114/078 R6R8 WF71</t>
  </si>
  <si>
    <t>Roto ZFA M 114/078 R6R8 WF71</t>
  </si>
  <si>
    <t>ZFAM114/078R6R8WF71</t>
  </si>
  <si>
    <t>Designo Stores pliants ZFA
ZFA M 114/078 R6R8 WF71
Stores pliants Manuel
 Utilisation : Décoration; Obscurcissement. Le store plissé peut être utilisé avec les fenêtres de toit des séries suivantes : R6R8; i8; 684K.
Coloris du tissu : Blanc (F71) - opaque
Coloris des rails : blanc
Taille de fenêtre de toit : 114/078
Manuel d’utilisation</t>
  </si>
  <si>
    <t>Designo Stores pliants ZFA pour R6R8; i8; 684K ; Type de commande : Manuel ; Coloris des rails : blanc ; Dimensions : 114/078 ; Décor : Blanc F71, opaque.</t>
  </si>
  <si>
    <t>873489</t>
  </si>
  <si>
    <t>5901337462064</t>
  </si>
  <si>
    <t>ZFA M 114/078 R6R8 WF72</t>
  </si>
  <si>
    <t>Roto ZFA M 114/078 R6R8 WF72</t>
  </si>
  <si>
    <t>ZFAM114/078R6R8WF72</t>
  </si>
  <si>
    <t>Designo Stores pliants ZFA
ZFA M 114/078 R6R8 WF72
Stores pliants Manuel
 Utilisation : Décoration; Obscurcissement. Le store plissé peut être utilisé avec les fenêtres de toit des séries suivantes : R6R8; i8; 684K.
Coloris du tissu : Beige (F72) - opaque
Coloris des rails : blanc
Taille de fenêtre de toit : 114/078
Manuel d’utilisation</t>
  </si>
  <si>
    <t>Designo Stores pliants ZFA pour R6R8; i8; 684K ; Type de commande : Manuel ; Coloris des rails : blanc ; Dimensions : 114/078 ; Décor : Beige F72, opaque.</t>
  </si>
  <si>
    <t>873490</t>
  </si>
  <si>
    <t>5901337462071</t>
  </si>
  <si>
    <t>ZFA M 114/078 R6R8 WF73</t>
  </si>
  <si>
    <t>Roto ZFA M 114/078 R6R8 WF73</t>
  </si>
  <si>
    <t>ZFAM114/078R6R8WF73</t>
  </si>
  <si>
    <t>Designo Stores pliants ZFA
ZFA M 114/078 R6R8 WF73
Stores pliants Manuel
 Utilisation : Décoration; Obscurcissement. Le store plissé peut être utilisé avec les fenêtres de toit des séries suivantes : R6R8; i8; 684K.
Coloris du tissu : Gris (F73) - opaque
Coloris des rails : blanc
Taille de fenêtre de toit : 114/078
Manuel d’utilisation</t>
  </si>
  <si>
    <t>Designo Stores pliants ZFA pour R6R8; i8; 684K ; Type de commande : Manuel ; Coloris des rails : blanc ; Dimensions : 114/078 ; Décor : Gris F73, opaque.</t>
  </si>
  <si>
    <t>873491</t>
  </si>
  <si>
    <t>5901337462088</t>
  </si>
  <si>
    <t>ZFA M 114/078 R6R8 WF74</t>
  </si>
  <si>
    <t>Roto ZFA M 114/078 R6R8 WF74</t>
  </si>
  <si>
    <t>ZFAM114/078R6R8WF74</t>
  </si>
  <si>
    <t>Designo Stores pliants ZFA
ZFA M 114/078 R6R8 WF74
Stores pliants Manuel
 Utilisation : Décoration; Obscurcissement. Le store plissé peut être utilisé avec les fenêtres de toit des séries suivantes : R6R8; i8; 684K.
Coloris du tissu : Bleu (F74) - opaque
Coloris des rails : blanc
Taille de fenêtre de toit : 114/078
Manuel d’utilisation</t>
  </si>
  <si>
    <t>Designo Stores pliants ZFA pour R6R8; i8; 684K ; Type de commande : Manuel ; Coloris des rails : blanc ; Dimensions : 114/078 ; Décor : Bleu F74, opaque.</t>
  </si>
  <si>
    <t>873520</t>
  </si>
  <si>
    <t>5901337462378</t>
  </si>
  <si>
    <t>ZFA M 114/098 R6R8 WF71</t>
  </si>
  <si>
    <t>Roto ZFA M 114/098 R6R8 WF71</t>
  </si>
  <si>
    <t>ZFAM114/098R6R8WF71</t>
  </si>
  <si>
    <t>Designo Stores pliants ZFA
ZFA M 114/098 R6R8 WF71
Stores pliants Manuel
 Utilisation : Décoration; Obscurcissement. Le store plissé peut être utilisé avec les fenêtres de toit des séries suivantes : R6R8; i8; 684K.
Coloris du tissu : Blanc (F71) - opaque
Coloris des rails : blanc
Taille de fenêtre de toit : 114/098
Manuel d’utilisation</t>
  </si>
  <si>
    <t>Designo Stores pliants ZFA pour R6R8; i8; 684K ; Type de commande : Manuel ; Coloris des rails : blanc ; Dimensions : 114/098 ; Décor : Blanc F71, opaque.</t>
  </si>
  <si>
    <t>873521</t>
  </si>
  <si>
    <t>5901337462385</t>
  </si>
  <si>
    <t>ZFA M 114/098 R6R8 WF72</t>
  </si>
  <si>
    <t>Roto ZFA M 114/098 R6R8 WF72</t>
  </si>
  <si>
    <t>ZFAM114/098R6R8WF72</t>
  </si>
  <si>
    <t>Designo Stores pliants ZFA
ZFA M 114/098 R6R8 WF72
Stores pliants Manuel
 Utilisation : Décoration; Obscurcissement. Le store plissé peut être utilisé avec les fenêtres de toit des séries suivantes : R6R8; i8; 684K.
Coloris du tissu : Beige (F72) - opaque
Coloris des rails : blanc
Taille de fenêtre de toit : 114/098
Manuel d’utilisation</t>
  </si>
  <si>
    <t>Designo Stores pliants ZFA pour R6R8; i8; 684K ; Type de commande : Manuel ; Coloris des rails : blanc ; Dimensions : 114/098 ; Décor : Beige F72, opaque.</t>
  </si>
  <si>
    <t>873522</t>
  </si>
  <si>
    <t>5901337462392</t>
  </si>
  <si>
    <t>ZFA M 114/098 R6R8 WF73</t>
  </si>
  <si>
    <t>Roto ZFA M 114/098 R6R8 WF73</t>
  </si>
  <si>
    <t>ZFAM114/098R6R8WF73</t>
  </si>
  <si>
    <t>Designo Stores pliants ZFA
ZFA M 114/098 R6R8 WF73
Stores pliants Manuel
 Utilisation : Décoration; Obscurcissement. Le store plissé peut être utilisé avec les fenêtres de toit des séries suivantes : R6R8; i8; 684K.
Coloris du tissu : Gris (F73) - opaque
Coloris des rails : blanc
Taille de fenêtre de toit : 114/098
Manuel d’utilisation</t>
  </si>
  <si>
    <t>Designo Stores pliants ZFA pour R6R8; i8; 684K ; Type de commande : Manuel ; Coloris des rails : blanc ; Dimensions : 114/098 ; Décor : Gris F73, opaque.</t>
  </si>
  <si>
    <t>873523</t>
  </si>
  <si>
    <t>5901337462408</t>
  </si>
  <si>
    <t>ZFA M 114/098 R6R8 WF74</t>
  </si>
  <si>
    <t>Roto ZFA M 114/098 R6R8 WF74</t>
  </si>
  <si>
    <t>ZFAM114/098R6R8WF74</t>
  </si>
  <si>
    <t>Designo Stores pliants ZFA
ZFA M 114/098 R6R8 WF74
Stores pliants Manuel
 Utilisation : Décoration; Obscurcissement. Le store plissé peut être utilisé avec les fenêtres de toit des séries suivantes : R6R8; i8; 684K.
Coloris du tissu : Bleu (F74) - opaque
Coloris des rails : blanc
Taille de fenêtre de toit : 114/098
Manuel d’utilisation</t>
  </si>
  <si>
    <t>Designo Stores pliants ZFA pour R6R8; i8; 684K ; Type de commande : Manuel ; Coloris des rails : blanc ; Dimensions : 114/098 ; Décor : Bleu F74, opaque.</t>
  </si>
  <si>
    <t>873552</t>
  </si>
  <si>
    <t>5901337462699</t>
  </si>
  <si>
    <t>ZFA M 114/118 R6R8 WF71</t>
  </si>
  <si>
    <t>Roto ZFA M 114/118 R6R8 WF71</t>
  </si>
  <si>
    <t>ZFAM114/118R6R8WF71</t>
  </si>
  <si>
    <t>Designo Stores pliants ZFA
ZFA M 114/118 R6R8 WF71
Stores pliants Manuel
 Utilisation : Décoration; Obscurcissement. Le store plissé peut être utilisé avec les fenêtres de toit des séries suivantes : R6R8; i8; 684K.
Coloris du tissu : Blanc (F71) - opaque
Coloris des rails : blanc
Taille de fenêtre de toit : 114/118
Manuel d’utilisation</t>
  </si>
  <si>
    <t>Designo Stores pliants ZFA pour R6R8; i8; 684K ; Type de commande : Manuel ; Coloris des rails : blanc ; Dimensions : 114/118 ; Décor : Blanc F71, opaque.</t>
  </si>
  <si>
    <t>873553</t>
  </si>
  <si>
    <t>5901337462705</t>
  </si>
  <si>
    <t>ZFA M 114/118 R6R8 WF72</t>
  </si>
  <si>
    <t>Roto ZFA M 114/118 R6R8 WF72</t>
  </si>
  <si>
    <t>ZFAM114/118R6R8WF72</t>
  </si>
  <si>
    <t>Designo Stores pliants ZFA
ZFA M 114/118 R6R8 WF72
Stores pliants Manuel
 Utilisation : Décoration; Obscurcissement. Le store plissé peut être utilisé avec les fenêtres de toit des séries suivantes : R6R8; i8; 684K.
Coloris du tissu : Beige (F72) - opaque
Coloris des rails : blanc
Taille de fenêtre de toit : 114/118
Manuel d’utilisation</t>
  </si>
  <si>
    <t>Designo Stores pliants ZFA pour R6R8; i8; 684K ; Type de commande : Manuel ; Coloris des rails : blanc ; Dimensions : 114/118 ; Décor : Beige F72, opaque.</t>
  </si>
  <si>
    <t>873554</t>
  </si>
  <si>
    <t>5901337462712</t>
  </si>
  <si>
    <t>ZFA M 114/118 R6R8 WF73</t>
  </si>
  <si>
    <t>Roto ZFA M 114/118 R6R8 WF73</t>
  </si>
  <si>
    <t>ZFAM114/118R6R8WF73</t>
  </si>
  <si>
    <t>Designo Stores pliants ZFA
ZFA M 114/118 R6R8 WF73
Stores pliants Manuel
 Utilisation : Décoration; Obscurcissement. Le store plissé peut être utilisé avec les fenêtres de toit des séries suivantes : R6R8; i8; 684K.
Coloris du tissu : Gris (F73) - opaque
Coloris des rails : blanc
Taille de fenêtre de toit : 114/118
Manuel d’utilisation</t>
  </si>
  <si>
    <t>Designo Stores pliants ZFA pour R6R8; i8; 684K ; Type de commande : Manuel ; Coloris des rails : blanc ; Dimensions : 114/118 ; Décor : Gris F73, opaque.</t>
  </si>
  <si>
    <t>873555</t>
  </si>
  <si>
    <t>5901337462729</t>
  </si>
  <si>
    <t>ZFA M 114/118 R6R8 WF74</t>
  </si>
  <si>
    <t>Roto ZFA M 114/118 R6R8 WF74</t>
  </si>
  <si>
    <t>ZFAM114/118R6R8WF74</t>
  </si>
  <si>
    <t>Designo Stores pliants ZFA
ZFA M 114/118 R6R8 WF74
Stores pliants Manuel
 Utilisation : Décoration; Obscurcissement. Le store plissé peut être utilisé avec les fenêtres de toit des séries suivantes : R6R8; i8; 684K.
Coloris du tissu : Bleu (F74) - opaque
Coloris des rails : blanc
Taille de fenêtre de toit : 114/118
Manuel d’utilisation</t>
  </si>
  <si>
    <t>Designo Stores pliants ZFA pour R6R8; i8; 684K ; Type de commande : Manuel ; Coloris des rails : blanc ; Dimensions : 114/118 ; Décor : Bleu F74, opaque.</t>
  </si>
  <si>
    <t>873584</t>
  </si>
  <si>
    <t>5901337463016</t>
  </si>
  <si>
    <t>ZFA M 114/140 R6R8 WF71</t>
  </si>
  <si>
    <t>Roto ZFA M 114/140 R6R8 WF71</t>
  </si>
  <si>
    <t>ZFAM114/140R6R8WF71</t>
  </si>
  <si>
    <t>Designo Stores pliants ZFA
ZFA M 114/140 R6R8 WF71
Stores pliants Manuel
 Utilisation : Décoration; Obscurcissement. Le store plissé peut être utilisé avec les fenêtres de toit des séries suivantes : R6R8; i8; 684K.
Coloris du tissu : Blanc (F71) - opaque
Coloris des rails : blanc
Taille de fenêtre de toit : 114/140
Manuel d’utilisation</t>
  </si>
  <si>
    <t>Designo Stores pliants ZFA pour R6R8; i8; 684K ; Type de commande : Manuel ; Coloris des rails : blanc ; Dimensions : 114/140 ; Décor : Blanc F71, opaque.</t>
  </si>
  <si>
    <t>873585</t>
  </si>
  <si>
    <t>5901337463023</t>
  </si>
  <si>
    <t>ZFA M 114/140 R6R8 WF72</t>
  </si>
  <si>
    <t>Roto ZFA M 114/140 R6R8 WF72</t>
  </si>
  <si>
    <t>ZFAM114/140R6R8WF72</t>
  </si>
  <si>
    <t>Designo Stores pliants ZFA
ZFA M 114/140 R6R8 WF72
Stores pliants Manuel
 Utilisation : Décoration; Obscurcissement. Le store plissé peut être utilisé avec les fenêtres de toit des séries suivantes : R6R8; i8; 684K.
Coloris du tissu : Beige (F72) - opaque
Coloris des rails : blanc
Taille de fenêtre de toit : 114/140
Manuel d’utilisation</t>
  </si>
  <si>
    <t>Designo Stores pliants ZFA pour R6R8; i8; 684K ; Type de commande : Manuel ; Coloris des rails : blanc ; Dimensions : 114/140 ; Décor : Beige F72, opaque.</t>
  </si>
  <si>
    <t>873586</t>
  </si>
  <si>
    <t>5901337463030</t>
  </si>
  <si>
    <t>ZFA M 114/140 R6R8 WF73</t>
  </si>
  <si>
    <t>Roto ZFA M 114/140 R6R8 WF73</t>
  </si>
  <si>
    <t>ZFAM114/140R6R8WF73</t>
  </si>
  <si>
    <t>Designo Stores pliants ZFA
ZFA M 114/140 R6R8 WF73
Stores pliants Manuel
 Utilisation : Décoration; Obscurcissement. Le store plissé peut être utilisé avec les fenêtres de toit des séries suivantes : R6R8; i8; 684K.
Coloris du tissu : Gris (F73) - opaque
Coloris des rails : blanc
Taille de fenêtre de toit : 114/140
Manuel d’utilisation</t>
  </si>
  <si>
    <t>Designo Stores pliants ZFA pour R6R8; i8; 684K ; Type de commande : Manuel ; Coloris des rails : blanc ; Dimensions : 114/140 ; Décor : Gris F73, opaque.</t>
  </si>
  <si>
    <t>873587</t>
  </si>
  <si>
    <t>5901337463047</t>
  </si>
  <si>
    <t>ZFA M 114/140 R6R8 WF74</t>
  </si>
  <si>
    <t>Roto ZFA M 114/140 R6R8 WF74</t>
  </si>
  <si>
    <t>ZFAM114/140R6R8WF74</t>
  </si>
  <si>
    <t>Designo Stores pliants ZFA
ZFA M 114/140 R6R8 WF74
Stores pliants Manuel
 Utilisation : Décoration; Obscurcissement. Le store plissé peut être utilisé avec les fenêtres de toit des séries suivantes : R6R8; i8; 684K.
Coloris du tissu : Bleu (F74) - opaque
Coloris des rails : blanc
Taille de fenêtre de toit : 114/140
Manuel d’utilisation</t>
  </si>
  <si>
    <t>Designo Stores pliants ZFA pour R6R8; i8; 684K ; Type de commande : Manuel ; Coloris des rails : blanc ; Dimensions : 114/140 ; Décor : Bleu F74, opaque.</t>
  </si>
  <si>
    <t>873616</t>
  </si>
  <si>
    <t>5901337463337</t>
  </si>
  <si>
    <t>ZFA M 114/160 R6R8 WF71</t>
  </si>
  <si>
    <t>Roto ZFA M 114/160 R6R8 WF71</t>
  </si>
  <si>
    <t>ZFAM114/160R6R8WF71</t>
  </si>
  <si>
    <t>Designo Stores pliants ZFA
ZFA M 114/160 R6R8 WF71
Stores pliants Manuel
 Utilisation : Décoration; Obscurcissement. Le store plissé peut être utilisé avec les fenêtres de toit des séries suivantes : R6R8; i8; 684K.
Coloris du tissu : Blanc (F71) - opaque
Coloris des rails : blanc
Taille de fenêtre de toit : 114/160
Manuel d’utilisation</t>
  </si>
  <si>
    <t>Designo Stores pliants ZFA pour R6R8; i8; 684K ; Type de commande : Manuel ; Coloris des rails : blanc ; Dimensions : 114/160 ; Décor : Blanc F71, opaque.</t>
  </si>
  <si>
    <t>873617</t>
  </si>
  <si>
    <t>5901337463344</t>
  </si>
  <si>
    <t>ZFA M 114/160 R6R8 WF72</t>
  </si>
  <si>
    <t>Roto ZFA M 114/160 R6R8 WF72</t>
  </si>
  <si>
    <t>ZFAM114/160R6R8WF72</t>
  </si>
  <si>
    <t>Designo Stores pliants ZFA
ZFA M 114/160 R6R8 WF72
Stores pliants Manuel
 Utilisation : Décoration; Obscurcissement. Le store plissé peut être utilisé avec les fenêtres de toit des séries suivantes : R6R8; i8; 684K.
Coloris du tissu : Beige (F72) - opaque
Coloris des rails : blanc
Taille de fenêtre de toit : 114/160
Manuel d’utilisation</t>
  </si>
  <si>
    <t>Designo Stores pliants ZFA pour R6R8; i8; 684K ; Type de commande : Manuel ; Coloris des rails : blanc ; Dimensions : 114/160 ; Décor : Beige F72, opaque.</t>
  </si>
  <si>
    <t>873618</t>
  </si>
  <si>
    <t>5901337463351</t>
  </si>
  <si>
    <t>ZFA M 114/160 R6R8 WF73</t>
  </si>
  <si>
    <t>Roto ZFA M 114/160 R6R8 WF73</t>
  </si>
  <si>
    <t>ZFAM114/160R6R8WF73</t>
  </si>
  <si>
    <t>Designo Stores pliants ZFA
ZFA M 114/160 R6R8 WF73
Stores pliants Manuel
 Utilisation : Décoration; Obscurcissement. Le store plissé peut être utilisé avec les fenêtres de toit des séries suivantes : R6R8; i8; 684K.
Coloris du tissu : Gris (F73) - opaque
Coloris des rails : blanc
Taille de fenêtre de toit : 114/160
Manuel d’utilisation</t>
  </si>
  <si>
    <t>Designo Stores pliants ZFA pour R6R8; i8; 684K ; Type de commande : Manuel ; Coloris des rails : blanc ; Dimensions : 114/160 ; Décor : Gris F73, opaque.</t>
  </si>
  <si>
    <t>873619</t>
  </si>
  <si>
    <t>5901337463368</t>
  </si>
  <si>
    <t>ZFA M 114/160 R6R8 WF74</t>
  </si>
  <si>
    <t>Roto ZFA M 114/160 R6R8 WF74</t>
  </si>
  <si>
    <t>ZFAM114/160R6R8WF74</t>
  </si>
  <si>
    <t>Designo Stores pliants ZFA
ZFA M 114/160 R6R8 WF74
Stores pliants Manuel
 Utilisation : Décoration; Obscurcissement. Le store plissé peut être utilisé avec les fenêtres de toit des séries suivantes : R6R8; i8; 684K.
Coloris du tissu : Bleu (F74) - opaque
Coloris des rails : blanc
Taille de fenêtre de toit : 114/160
Manuel d’utilisation</t>
  </si>
  <si>
    <t>Designo Stores pliants ZFA pour R6R8; i8; 684K ; Type de commande : Manuel ; Coloris des rails : blanc ; Dimensions : 114/160 ; Décor : Bleu F74, opaque.</t>
  </si>
  <si>
    <t>873648</t>
  </si>
  <si>
    <t>5901337463658</t>
  </si>
  <si>
    <t>ZFA M 114/180 R6R8 WF71</t>
  </si>
  <si>
    <t>Roto ZFA M 114/180 R6R8 WF71</t>
  </si>
  <si>
    <t>ZFAM114/180R6R8WF71</t>
  </si>
  <si>
    <t>Designo Stores pliants ZFA
ZFA M 114/180 R6R8 WF71
Stores pliants Manuel
 Utilisation : Décoration; Obscurcissement. Le store plissé peut être utilisé avec les fenêtres de toit des séries suivantes : R6R8; i8; 684K.
Coloris du tissu : Blanc (F71) - opaque
Coloris des rails : blanc
Taille de fenêtre de toit : 114/180
Manuel d’utilisation</t>
  </si>
  <si>
    <t>Designo Stores pliants ZFA pour R6R8; i8; 684K ; Type de commande : Manuel ; Coloris des rails : blanc ; Dimensions : 114/180 ; Décor : Blanc F71, opaque.</t>
  </si>
  <si>
    <t>873649</t>
  </si>
  <si>
    <t>5901337463665</t>
  </si>
  <si>
    <t>ZFA M 114/180 R6R8 WF72</t>
  </si>
  <si>
    <t>Roto ZFA M 114/180 R6R8 WF72</t>
  </si>
  <si>
    <t>ZFAM114/180R6R8WF72</t>
  </si>
  <si>
    <t>Designo Stores pliants ZFA
ZFA M 114/180 R6R8 WF72
Stores pliants Manuel
 Utilisation : Décoration; Obscurcissement. Le store plissé peut être utilisé avec les fenêtres de toit des séries suivantes : R6R8; i8; 684K.
Coloris du tissu : Beige (F72) - opaque
Coloris des rails : blanc
Taille de fenêtre de toit : 114/180
Manuel d’utilisation</t>
  </si>
  <si>
    <t>Designo Stores pliants ZFA pour R6R8; i8; 684K ; Type de commande : Manuel ; Coloris des rails : blanc ; Dimensions : 114/180 ; Décor : Beige F72, opaque.</t>
  </si>
  <si>
    <t>873650</t>
  </si>
  <si>
    <t>5901337463672</t>
  </si>
  <si>
    <t>ZFA M 114/180 R6R8 WF73</t>
  </si>
  <si>
    <t>Roto ZFA M 114/180 R6R8 WF73</t>
  </si>
  <si>
    <t>ZFAM114/180R6R8WF73</t>
  </si>
  <si>
    <t>Designo Stores pliants ZFA
ZFA M 114/180 R6R8 WF73
Stores pliants Manuel
 Utilisation : Décoration; Obscurcissement. Le store plissé peut être utilisé avec les fenêtres de toit des séries suivantes : R6R8; i8; 684K.
Coloris du tissu : Gris (F73) - opaque
Coloris des rails : blanc
Taille de fenêtre de toit : 114/180
Manuel d’utilisation</t>
  </si>
  <si>
    <t>Designo Stores pliants ZFA pour R6R8; i8; 684K ; Type de commande : Manuel ; Coloris des rails : blanc ; Dimensions : 114/180 ; Décor : Gris F73, opaque.</t>
  </si>
  <si>
    <t>873651</t>
  </si>
  <si>
    <t>5901337463689</t>
  </si>
  <si>
    <t>ZFA M 114/180 R6R8 WF74</t>
  </si>
  <si>
    <t>Roto ZFA M 114/180 R6R8 WF74</t>
  </si>
  <si>
    <t>ZFAM114/180R6R8WF74</t>
  </si>
  <si>
    <t>Designo Stores pliants ZFA
ZFA M 114/180 R6R8 WF74
Stores pliants Manuel
 Utilisation : Décoration; Obscurcissement. Le store plissé peut être utilisé avec les fenêtres de toit des séries suivantes : R6R8; i8; 684K.
Coloris du tissu : Bleu (F74) - opaque
Coloris des rails : blanc
Taille de fenêtre de toit : 114/180
Manuel d’utilisation</t>
  </si>
  <si>
    <t>Designo Stores pliants ZFA pour R6R8; i8; 684K ; Type de commande : Manuel ; Coloris des rails : blanc ; Dimensions : 114/180 ; Décor : Bleu F74, opaque.</t>
  </si>
  <si>
    <t>873680</t>
  </si>
  <si>
    <t>5901337463979</t>
  </si>
  <si>
    <t>ZFA M 134/078 R6R8 WF71</t>
  </si>
  <si>
    <t>Roto ZFA M 134/078 R6R8 WF71</t>
  </si>
  <si>
    <t>ZFAM134/078R6R8WF71</t>
  </si>
  <si>
    <t>Designo Stores pliants ZFA
ZFA M 134/078 R6R8 WF71
Stores pliants Manuel
 Utilisation : Décoration; Obscurcissement. Le store plissé peut être utilisé avec les fenêtres de toit des séries suivantes : R6R8; i8; 684K.
Coloris du tissu : Blanc (F71) - opaque
Coloris des rails : blanc
Taille de fenêtre de toit : 134/078
Manuel d’utilisation</t>
  </si>
  <si>
    <t>Designo Stores pliants ZFA pour R6R8; i8; 684K ; Type de commande : Manuel ; Coloris des rails : blanc ; Dimensions : 134/078 ; Décor : Blanc F71, opaque.</t>
  </si>
  <si>
    <t>873681</t>
  </si>
  <si>
    <t>5901337463986</t>
  </si>
  <si>
    <t>ZFA M 134/078 R6R8 WF72</t>
  </si>
  <si>
    <t>Roto ZFA M 134/078 R6R8 WF72</t>
  </si>
  <si>
    <t>ZFAM134/078R6R8WF72</t>
  </si>
  <si>
    <t>Designo Stores pliants ZFA
ZFA M 134/078 R6R8 WF72
Stores pliants Manuel
 Utilisation : Décoration; Obscurcissement. Le store plissé peut être utilisé avec les fenêtres de toit des séries suivantes : R6R8; i8; 684K.
Coloris du tissu : Beige (F72) - opaque
Coloris des rails : blanc
Taille de fenêtre de toit : 134/078
Manuel d’utilisation</t>
  </si>
  <si>
    <t>Designo Stores pliants ZFA pour R6R8; i8; 684K ; Type de commande : Manuel ; Coloris des rails : blanc ; Dimensions : 134/078 ; Décor : Beige F72, opaque.</t>
  </si>
  <si>
    <t>873682</t>
  </si>
  <si>
    <t>5901337463993</t>
  </si>
  <si>
    <t>ZFA M 134/078 R6R8 WF73</t>
  </si>
  <si>
    <t>Roto ZFA M 134/078 R6R8 WF73</t>
  </si>
  <si>
    <t>ZFAM134/078R6R8WF73</t>
  </si>
  <si>
    <t>Designo Stores pliants ZFA
ZFA M 134/078 R6R8 WF73
Stores pliants Manuel
 Utilisation : Décoration; Obscurcissement. Le store plissé peut être utilisé avec les fenêtres de toit des séries suivantes : R6R8; i8; 684K.
Coloris du tissu : Gris (F73) - opaque
Coloris des rails : blanc
Taille de fenêtre de toit : 134/078
Manuel d’utilisation</t>
  </si>
  <si>
    <t>Designo Stores pliants ZFA pour R6R8; i8; 684K ; Type de commande : Manuel ; Coloris des rails : blanc ; Dimensions : 134/078 ; Décor : Gris F73, opaque.</t>
  </si>
  <si>
    <t>873683</t>
  </si>
  <si>
    <t>5901337464006</t>
  </si>
  <si>
    <t>ZFA M 134/078 R6R8 WF74</t>
  </si>
  <si>
    <t>Roto ZFA M 134/078 R6R8 WF74</t>
  </si>
  <si>
    <t>ZFAM134/078R6R8WF74</t>
  </si>
  <si>
    <t>Designo Stores pliants ZFA
ZFA M 134/078 R6R8 WF74
Stores pliants Manuel
 Utilisation : Décoration; Obscurcissement. Le store plissé peut être utilisé avec les fenêtres de toit des séries suivantes : R6R8; i8; 684K.
Coloris du tissu : Bleu (F74) - opaque
Coloris des rails : blanc
Taille de fenêtre de toit : 134/078
Manuel d’utilisation</t>
  </si>
  <si>
    <t>Designo Stores pliants ZFA pour R6R8; i8; 684K ; Type de commande : Manuel ; Coloris des rails : blanc ; Dimensions : 134/078 ; Décor : Bleu F74, opaque.</t>
  </si>
  <si>
    <t>873712</t>
  </si>
  <si>
    <t>5901337464297</t>
  </si>
  <si>
    <t>ZFA M 134/098 R6R8 WF71</t>
  </si>
  <si>
    <t>Roto ZFA M 134/098 R6R8 WF71</t>
  </si>
  <si>
    <t>ZFAM134/098R6R8WF71</t>
  </si>
  <si>
    <t>Designo Stores pliants ZFA
ZFA M 134/098 R6R8 WF71
Stores pliants Manuel
 Utilisation : Décoration; Obscurcissement. Le store plissé peut être utilisé avec les fenêtres de toit des séries suivantes : R6R8; i8; 684K.
Coloris du tissu : Blanc (F71) - opaque
Coloris des rails : blanc
Taille de fenêtre de toit : 134/098
Manuel d’utilisation</t>
  </si>
  <si>
    <t>Designo Stores pliants ZFA pour R6R8; i8; 684K ; Type de commande : Manuel ; Coloris des rails : blanc ; Dimensions : 134/098 ; Décor : Blanc F71, opaque.</t>
  </si>
  <si>
    <t>873713</t>
  </si>
  <si>
    <t>5901337464303</t>
  </si>
  <si>
    <t>ZFA M 134/098 R6R8 WF72</t>
  </si>
  <si>
    <t>Roto ZFA M 134/098 R6R8 WF72</t>
  </si>
  <si>
    <t>ZFAM134/098R6R8WF72</t>
  </si>
  <si>
    <t>Designo Stores pliants ZFA
ZFA M 134/098 R6R8 WF72
Stores pliants Manuel
 Utilisation : Décoration; Obscurcissement. Le store plissé peut être utilisé avec les fenêtres de toit des séries suivantes : R6R8; i8; 684K.
Coloris du tissu : Beige (F72) - opaque
Coloris des rails : blanc
Taille de fenêtre de toit : 134/098
Manuel d’utilisation</t>
  </si>
  <si>
    <t>Designo Stores pliants ZFA pour R6R8; i8; 684K ; Type de commande : Manuel ; Coloris des rails : blanc ; Dimensions : 134/098 ; Décor : Beige F72, opaque.</t>
  </si>
  <si>
    <t>873714</t>
  </si>
  <si>
    <t>5901337464310</t>
  </si>
  <si>
    <t>ZFA M 134/098 R6R8 WF73</t>
  </si>
  <si>
    <t>Roto ZFA M 134/098 R6R8 WF73</t>
  </si>
  <si>
    <t>ZFAM134/098R6R8WF73</t>
  </si>
  <si>
    <t>Designo Stores pliants ZFA
ZFA M 134/098 R6R8 WF73
Stores pliants Manuel
 Utilisation : Décoration; Obscurcissement. Le store plissé peut être utilisé avec les fenêtres de toit des séries suivantes : R6R8; i8; 684K.
Coloris du tissu : Gris (F73) - opaque
Coloris des rails : blanc
Taille de fenêtre de toit : 134/098
Manuel d’utilisation</t>
  </si>
  <si>
    <t>Designo Stores pliants ZFA pour R6R8; i8; 684K ; Type de commande : Manuel ; Coloris des rails : blanc ; Dimensions : 134/098 ; Décor : Gris F73, opaque.</t>
  </si>
  <si>
    <t>873715</t>
  </si>
  <si>
    <t>5901337464327</t>
  </si>
  <si>
    <t>ZFA M 134/098 R6R8 WF74</t>
  </si>
  <si>
    <t>Roto ZFA M 134/098 R6R8 WF74</t>
  </si>
  <si>
    <t>ZFAM134/098R6R8WF74</t>
  </si>
  <si>
    <t>Designo Stores pliants ZFA
ZFA M 134/098 R6R8 WF74
Stores pliants Manuel
 Utilisation : Décoration; Obscurcissement. Le store plissé peut être utilisé avec les fenêtres de toit des séries suivantes : R6R8; i8; 684K.
Coloris du tissu : Bleu (F74) - opaque
Coloris des rails : blanc
Taille de fenêtre de toit : 134/098
Manuel d’utilisation</t>
  </si>
  <si>
    <t>Designo Stores pliants ZFA pour R6R8; i8; 684K ; Type de commande : Manuel ; Coloris des rails : blanc ; Dimensions : 134/098 ; Décor : Bleu F74, opaque.</t>
  </si>
  <si>
    <t>873744</t>
  </si>
  <si>
    <t>5901337464617</t>
  </si>
  <si>
    <t>ZFA M 134/140 R6R8 WF71</t>
  </si>
  <si>
    <t>Roto ZFA M 134/140 R6R8 WF71</t>
  </si>
  <si>
    <t>ZFAM134/140R6R8WF71</t>
  </si>
  <si>
    <t>Designo Stores pliants ZFA
ZFA M 134/140 R6R8 WF71
Stores pliants Manuel
 Utilisation : Décoration; Obscurcissement. Le store plissé peut être utilisé avec les fenêtres de toit des séries suivantes : R6R8; i8; 684K.
Coloris du tissu : Blanc (F71) - opaque
Coloris des rails : blanc
Taille de fenêtre de toit : 134/140
Manuel d’utilisation</t>
  </si>
  <si>
    <t>Designo Stores pliants ZFA pour R6R8; i8; 684K ; Type de commande : Manuel ; Coloris des rails : blanc ; Dimensions : 134/140 ; Décor : Blanc F71, opaque.</t>
  </si>
  <si>
    <t>873745</t>
  </si>
  <si>
    <t>5901337464624</t>
  </si>
  <si>
    <t>ZFA M 134/140 R6R8 WF72</t>
  </si>
  <si>
    <t>Roto ZFA M 134/140 R6R8 WF72</t>
  </si>
  <si>
    <t>ZFAM134/140R6R8WF72</t>
  </si>
  <si>
    <t>Designo Stores pliants ZFA
ZFA M 134/140 R6R8 WF72
Stores pliants Manuel
 Utilisation : Décoration; Obscurcissement. Le store plissé peut être utilisé avec les fenêtres de toit des séries suivantes : R6R8; i8; 684K.
Coloris du tissu : Beige (F72) - opaque
Coloris des rails : blanc
Taille de fenêtre de toit : 134/140
Manuel d’utilisation</t>
  </si>
  <si>
    <t>Designo Stores pliants ZFA pour R6R8; i8; 684K ; Type de commande : Manuel ; Coloris des rails : blanc ; Dimensions : 134/140 ; Décor : Beige F72, opaque.</t>
  </si>
  <si>
    <t>873746</t>
  </si>
  <si>
    <t>5901337464631</t>
  </si>
  <si>
    <t>ZFA M 134/140 R6R8 WF73</t>
  </si>
  <si>
    <t>Roto ZFA M 134/140 R6R8 WF73</t>
  </si>
  <si>
    <t>ZFAM134/140R6R8WF73</t>
  </si>
  <si>
    <t>Designo Stores pliants ZFA
ZFA M 134/140 R6R8 WF73
Stores pliants Manuel
 Utilisation : Décoration; Obscurcissement. Le store plissé peut être utilisé avec les fenêtres de toit des séries suivantes : R6R8; i8; 684K.
Coloris du tissu : Gris (F73) - opaque
Coloris des rails : blanc
Taille de fenêtre de toit : 134/140
Manuel d’utilisation</t>
  </si>
  <si>
    <t>Designo Stores pliants ZFA pour R6R8; i8; 684K ; Type de commande : Manuel ; Coloris des rails : blanc ; Dimensions : 134/140 ; Décor : Gris F73, opaque.</t>
  </si>
  <si>
    <t>873747</t>
  </si>
  <si>
    <t>5901337464648</t>
  </si>
  <si>
    <t>ZFA M 134/140 R6R8 WF74</t>
  </si>
  <si>
    <t>Roto ZFA M 134/140 R6R8 WF74</t>
  </si>
  <si>
    <t>ZFAM134/140R6R8WF74</t>
  </si>
  <si>
    <t>Designo Stores pliants ZFA
ZFA M 134/140 R6R8 WF74
Stores pliants Manuel
 Utilisation : Décoration; Obscurcissement. Le store plissé peut être utilisé avec les fenêtres de toit des séries suivantes : R6R8; i8; 684K.
Coloris du tissu : Bleu (F74) - opaque
Coloris des rails : blanc
Taille de fenêtre de toit : 134/140
Manuel d’utilisation</t>
  </si>
  <si>
    <t>Designo Stores pliants ZFA pour R6R8; i8; 684K ; Type de commande : Manuel ; Coloris des rails : blanc ; Dimensions : 134/140 ; Décor : Bleu F74, opaque.</t>
  </si>
  <si>
    <t>873776</t>
  </si>
  <si>
    <t>5901337464938</t>
  </si>
  <si>
    <t>ZFA M 134/160 R6R8 WF71</t>
  </si>
  <si>
    <t>Roto ZFA M 134/160 R6R8 WF71</t>
  </si>
  <si>
    <t>ZFAM134/160R6R8WF71</t>
  </si>
  <si>
    <t>Designo Stores pliants ZFA
ZFA M 134/160 R6R8 WF71
Stores pliants Manuel
 Utilisation : Décoration; Obscurcissement. Le store plissé peut être utilisé avec les fenêtres de toit des séries suivantes : R6R8; i8; 684K.
Coloris du tissu : Blanc (F71) - opaque
Coloris des rails : blanc
Taille de fenêtre de toit : 134/160
Manuel d’utilisation</t>
  </si>
  <si>
    <t>Designo Stores pliants ZFA pour R6R8; i8; 684K ; Type de commande : Manuel ; Coloris des rails : blanc ; Dimensions : 134/160 ; Décor : Blanc F71, opaque.</t>
  </si>
  <si>
    <t>873777</t>
  </si>
  <si>
    <t>5901337464945</t>
  </si>
  <si>
    <t>ZFA M 134/160 R6R8 WF72</t>
  </si>
  <si>
    <t>Roto ZFA M 134/160 R6R8 WF72</t>
  </si>
  <si>
    <t>ZFAM134/160R6R8WF72</t>
  </si>
  <si>
    <t>Designo Stores pliants ZFA
ZFA M 134/160 R6R8 WF72
Stores pliants Manuel
 Utilisation : Décoration; Obscurcissement. Le store plissé peut être utilisé avec les fenêtres de toit des séries suivantes : R6R8; i8; 684K.
Coloris du tissu : Beige (F72) - opaque
Coloris des rails : blanc
Taille de fenêtre de toit : 134/160
Manuel d’utilisation</t>
  </si>
  <si>
    <t>Designo Stores pliants ZFA pour R6R8; i8; 684K ; Type de commande : Manuel ; Coloris des rails : blanc ; Dimensions : 134/160 ; Décor : Beige F72, opaque.</t>
  </si>
  <si>
    <t>873778</t>
  </si>
  <si>
    <t>5901337464952</t>
  </si>
  <si>
    <t>ZFA M 134/160 R6R8 WF73</t>
  </si>
  <si>
    <t>Roto ZFA M 134/160 R6R8 WF73</t>
  </si>
  <si>
    <t>ZFAM134/160R6R8WF73</t>
  </si>
  <si>
    <t>Designo Stores pliants ZFA
ZFA M 134/160 R6R8 WF73
Stores pliants Manuel
 Utilisation : Décoration; Obscurcissement. Le store plissé peut être utilisé avec les fenêtres de toit des séries suivantes : R6R8; i8; 684K.
Coloris du tissu : Gris (F73) - opaque
Coloris des rails : blanc
Taille de fenêtre de toit : 134/160
Manuel d’utilisation</t>
  </si>
  <si>
    <t>Designo Stores pliants ZFA pour R6R8; i8; 684K ; Type de commande : Manuel ; Coloris des rails : blanc ; Dimensions : 134/160 ; Décor : Gris F73, opaque.</t>
  </si>
  <si>
    <t>873779</t>
  </si>
  <si>
    <t>5901337464969</t>
  </si>
  <si>
    <t>ZFA M 134/160 R6R8 WF74</t>
  </si>
  <si>
    <t>Roto ZFA M 134/160 R6R8 WF74</t>
  </si>
  <si>
    <t>ZFAM134/160R6R8WF74</t>
  </si>
  <si>
    <t>Designo Stores pliants ZFA
ZFA M 134/160 R6R8 WF74
Stores pliants Manuel
 Utilisation : Décoration; Obscurcissement. Le store plissé peut être utilisé avec les fenêtres de toit des séries suivantes : R6R8; i8; 684K.
Coloris du tissu : Bleu (F74) - opaque
Coloris des rails : blanc
Taille de fenêtre de toit : 134/160
Manuel d’utilisation</t>
  </si>
  <si>
    <t>Designo Stores pliants ZFA pour R6R8; i8; 684K ; Type de commande : Manuel ; Coloris des rails : blanc ; Dimensions : 134/160 ; Décor : Bleu F74, opaque.</t>
  </si>
  <si>
    <t>873012</t>
  </si>
  <si>
    <t>5901337457299</t>
  </si>
  <si>
    <t>ZFA M 065/118 R6R8 WF81</t>
  </si>
  <si>
    <t>Roto ZFA M 065/118 R6R8 WF81</t>
  </si>
  <si>
    <t>ZFAM065/118R6R8WF81</t>
  </si>
  <si>
    <t>Designo Stores pliants ZFA
ZFA M 065/118 R6R8 WF81
Stores pliants Manuel
 Utilisation : Décoration; Obscurcissement. Le store plissé peut être utilisé avec les fenêtres de toit des séries suivantes : R6R8; i8; 684K.
Coloris du tissu : Lignes beiges (F81) - opaque
Coloris des rails : blanc
Taille de fenêtre de toit : 065/118
Manuel d’utilisation</t>
  </si>
  <si>
    <t>Designo Stores pliants ZFA pour R6R8; i8; 684K ; Type de commande : Manuel ; Coloris des rails : blanc ; Dimensions : 065/118 ; Décor : Lignes beiges F81, opaque.</t>
  </si>
  <si>
    <t>873013</t>
  </si>
  <si>
    <t>5901337457305</t>
  </si>
  <si>
    <t>ZFA M 065/118 R6R8 WF82</t>
  </si>
  <si>
    <t>Roto ZFA M 065/118 R6R8 WF82</t>
  </si>
  <si>
    <t>ZFAM065/118R6R8WF82</t>
  </si>
  <si>
    <t>Designo Stores pliants ZFA
ZFA M 065/118 R6R8 WF82
Stores pliants Manuel
 Utilisation : Décoration; Obscurcissement. Le store plissé peut être utilisé avec les fenêtres de toit des séries suivantes : R6R8; i8; 684K.
Coloris du tissu : Lignes grises (F82) - opaque
Coloris des rails : blanc
Taille de fenêtre de toit : 065/118
Manuel d’utilisation</t>
  </si>
  <si>
    <t>Designo Stores pliants ZFA pour R6R8; i8; 684K ; Type de commande : Manuel ; Coloris des rails : blanc ; Dimensions : 065/118 ; Décor : Lignes grises F82, opaque.</t>
  </si>
  <si>
    <t>873044</t>
  </si>
  <si>
    <t>5901337457619</t>
  </si>
  <si>
    <t>ZFA M 065/140 R6R8 WF81</t>
  </si>
  <si>
    <t>Roto ZFA M 065/140 R6R8 WF81</t>
  </si>
  <si>
    <t>ZFAM065/140R6R8WF81</t>
  </si>
  <si>
    <t>Designo Stores pliants ZFA
ZFA M 065/140 R6R8 WF81
Stores pliants Manuel
 Utilisation : Décoration; Obscurcissement. Le store plissé peut être utilisé avec les fenêtres de toit des séries suivantes : R6R8; i8; 684K.
Coloris du tissu : Lignes beiges (F81) - opaque
Coloris des rails : blanc
Taille de fenêtre de toit : 065/140
Manuel d’utilisation</t>
  </si>
  <si>
    <t>Designo Stores pliants ZFA pour R6R8; i8; 684K ; Type de commande : Manuel ; Coloris des rails : blanc ; Dimensions : 065/140 ; Décor : Lignes beiges F81, opaque.</t>
  </si>
  <si>
    <t>873045</t>
  </si>
  <si>
    <t>5901337457626</t>
  </si>
  <si>
    <t>ZFA M 065/140 R6R8 WF82</t>
  </si>
  <si>
    <t>Roto ZFA M 065/140 R6R8 WF82</t>
  </si>
  <si>
    <t>ZFAM065/140R6R8WF82</t>
  </si>
  <si>
    <t>Designo Stores pliants ZFA
ZFA M 065/140 R6R8 WF82
Stores pliants Manuel
 Utilisation : Décoration; Obscurcissement. Le store plissé peut être utilisé avec les fenêtres de toit des séries suivantes : R6R8; i8; 684K.
Coloris du tissu : Lignes grises (F82) - opaque
Coloris des rails : blanc
Taille de fenêtre de toit : 065/140
Manuel d’utilisation</t>
  </si>
  <si>
    <t>Designo Stores pliants ZFA pour R6R8; i8; 684K ; Type de commande : Manuel ; Coloris des rails : blanc ; Dimensions : 065/140 ; Décor : Lignes grises F82, opaque.</t>
  </si>
  <si>
    <t>873076</t>
  </si>
  <si>
    <t>5901337457930</t>
  </si>
  <si>
    <t>ZFA M 065/180 R6R8 WF81</t>
  </si>
  <si>
    <t>Roto ZFA M 065/180 R6R8 WF81</t>
  </si>
  <si>
    <t>ZFAM065/180R6R8WF81</t>
  </si>
  <si>
    <t>Designo Stores pliants ZFA
ZFA M 065/180 R6R8 WF81
Stores pliants Manuel
 Utilisation : Décoration; Obscurcissement. Le store plissé peut être utilisé avec les fenêtres de toit des séries suivantes : R6R8; i8; 684K.
Coloris du tissu : Lignes beiges (F81) - opaque
Coloris des rails : blanc
Taille de fenêtre de toit : 065/180
Manuel d’utilisation</t>
  </si>
  <si>
    <t>Designo Stores pliants ZFA pour R6R8; i8; 684K ; Type de commande : Manuel ; Coloris des rails : blanc ; Dimensions : 065/180 ; Décor : Lignes beiges F81, opaque.</t>
  </si>
  <si>
    <t>873077</t>
  </si>
  <si>
    <t>5901337457947</t>
  </si>
  <si>
    <t>ZFA M 065/180 R6R8 WF82</t>
  </si>
  <si>
    <t>Roto ZFA M 065/180 R6R8 WF82</t>
  </si>
  <si>
    <t>ZFAM065/180R6R8WF82</t>
  </si>
  <si>
    <t>Designo Stores pliants ZFA
ZFA M 065/180 R6R8 WF82
Stores pliants Manuel
 Utilisation : Décoration; Obscurcissement. Le store plissé peut être utilisé avec les fenêtres de toit des séries suivantes : R6R8; i8; 684K.
Coloris du tissu : Lignes grises (F82) - opaque
Coloris des rails : blanc
Taille de fenêtre de toit : 065/180
Manuel d’utilisation</t>
  </si>
  <si>
    <t>Designo Stores pliants ZFA pour R6R8; i8; 684K ; Type de commande : Manuel ; Coloris des rails : blanc ; Dimensions : 065/180 ; Décor : Lignes grises F82, opaque.</t>
  </si>
  <si>
    <t>873108</t>
  </si>
  <si>
    <t>5901337458258</t>
  </si>
  <si>
    <t>ZFA M 074/078 R6R8 WF81</t>
  </si>
  <si>
    <t>Roto ZFA M 074/078 R6R8 WF81</t>
  </si>
  <si>
    <t>ZFAM074/078R6R8WF81</t>
  </si>
  <si>
    <t>Designo Stores pliants ZFA
ZFA M 074/078 R6R8 WF81
Stores pliants Manuel
 Utilisation : Décoration; Obscurcissement. Le store plissé peut être utilisé avec les fenêtres de toit des séries suivantes : R6R8; i8; 684K.
Coloris du tissu : Lignes beiges (F81) - opaque
Coloris des rails : blanc
Taille de fenêtre de toit : 074/078
Manuel d’utilisation</t>
  </si>
  <si>
    <t>Designo Stores pliants ZFA pour R6R8; i8; 684K ; Type de commande : Manuel ; Coloris des rails : blanc ; Dimensions : 074/078 ; Décor : Lignes beiges F81, opaque.</t>
  </si>
  <si>
    <t>873109</t>
  </si>
  <si>
    <t>5901337458265</t>
  </si>
  <si>
    <t>ZFA M 074/078 R6R8 WF82</t>
  </si>
  <si>
    <t>Roto ZFA M 074/078 R6R8 WF82</t>
  </si>
  <si>
    <t>ZFAM074/078R6R8WF82</t>
  </si>
  <si>
    <t>Designo Stores pliants ZFA
ZFA M 074/078 R6R8 WF82
Stores pliants Manuel
 Utilisation : Décoration; Obscurcissement. Le store plissé peut être utilisé avec les fenêtres de toit des séries suivantes : R6R8; i8; 684K.
Coloris du tissu : Lignes grises (F82) - opaque
Coloris des rails : blanc
Taille de fenêtre de toit : 074/078
Manuel d’utilisation</t>
  </si>
  <si>
    <t>Designo Stores pliants ZFA pour R6R8; i8; 684K ; Type de commande : Manuel ; Coloris des rails : blanc ; Dimensions : 074/078 ; Décor : Lignes grises F82, opaque.</t>
  </si>
  <si>
    <t>873140</t>
  </si>
  <si>
    <t>5901337458579</t>
  </si>
  <si>
    <t>ZFA M 074/098 R6R8 WF81</t>
  </si>
  <si>
    <t>Roto ZFA M 074/098 R6R8 WF81</t>
  </si>
  <si>
    <t>ZFAM074/098R6R8WF81</t>
  </si>
  <si>
    <t>Designo Stores pliants ZFA
ZFA M 074/098 R6R8 WF81
Stores pliants Manuel
 Utilisation : Décoration; Obscurcissement. Le store plissé peut être utilisé avec les fenêtres de toit des séries suivantes : R6R8; i8; 684K.
Coloris du tissu : Lignes beiges (F81) - opaque
Coloris des rails : blanc
Taille de fenêtre de toit : 074/098
Manuel d’utilisation</t>
  </si>
  <si>
    <t>Designo Stores pliants ZFA pour R6R8; i8; 684K ; Type de commande : Manuel ; Coloris des rails : blanc ; Dimensions : 074/098 ; Décor : Lignes beiges F81, opaque.</t>
  </si>
  <si>
    <t>873141</t>
  </si>
  <si>
    <t>5901337458586</t>
  </si>
  <si>
    <t>ZFA M 074/098 R6R8 WF82</t>
  </si>
  <si>
    <t>Roto ZFA M 074/098 R6R8 WF82</t>
  </si>
  <si>
    <t>ZFAM074/098R6R8WF82</t>
  </si>
  <si>
    <t>Designo Stores pliants ZFA
ZFA M 074/098 R6R8 WF82
Stores pliants Manuel
 Utilisation : Décoration; Obscurcissement. Le store plissé peut être utilisé avec les fenêtres de toit des séries suivantes : R6R8; i8; 684K.
Coloris du tissu : Lignes grises (F82) - opaque
Coloris des rails : blanc
Taille de fenêtre de toit : 074/098
Manuel d’utilisation</t>
  </si>
  <si>
    <t>Designo Stores pliants ZFA pour R6R8; i8; 684K ; Type de commande : Manuel ; Coloris des rails : blanc ; Dimensions : 074/098 ; Décor : Lignes grises F82, opaque.</t>
  </si>
  <si>
    <t>873172</t>
  </si>
  <si>
    <t>5901337458890</t>
  </si>
  <si>
    <t>ZFA M 074/118 R6R8 WF81</t>
  </si>
  <si>
    <t>Roto ZFA M 074/118 R6R8 WF81</t>
  </si>
  <si>
    <t>ZFAM074/118R6R8WF81</t>
  </si>
  <si>
    <t>Designo Stores pliants ZFA
ZFA M 074/118 R6R8 WF81
Stores pliants Manuel
 Utilisation : Décoration; Obscurcissement. Le store plissé peut être utilisé avec les fenêtres de toit des séries suivantes : R6R8; i8; 684K.
Coloris du tissu : Lignes beiges (F81) - opaque
Coloris des rails : blanc
Taille de fenêtre de toit : 074/118
Manuel d’utilisation</t>
  </si>
  <si>
    <t>Designo Stores pliants ZFA pour R6R8; i8; 684K ; Type de commande : Manuel ; Coloris des rails : blanc ; Dimensions : 074/118 ; Décor : Lignes beiges F81, opaque.</t>
  </si>
  <si>
    <t>873173</t>
  </si>
  <si>
    <t>5901337458906</t>
  </si>
  <si>
    <t>ZFA M 074/118 R6R8 WF82</t>
  </si>
  <si>
    <t>Roto ZFA M 074/118 R6R8 WF82</t>
  </si>
  <si>
    <t>ZFAM074/118R6R8WF82</t>
  </si>
  <si>
    <t>Designo Stores pliants ZFA
ZFA M 074/118 R6R8 WF82
Stores pliants Manuel
 Utilisation : Décoration; Obscurcissement. Le store plissé peut être utilisé avec les fenêtres de toit des séries suivantes : R6R8; i8; 684K.
Coloris du tissu : Lignes grises (F82) - opaque
Coloris des rails : blanc
Taille de fenêtre de toit : 074/118
Manuel d’utilisation</t>
  </si>
  <si>
    <t>Designo Stores pliants ZFA pour R6R8; i8; 684K ; Type de commande : Manuel ; Coloris des rails : blanc ; Dimensions : 074/118 ; Décor : Lignes grises F82, opaque.</t>
  </si>
  <si>
    <t>873204</t>
  </si>
  <si>
    <t>5901337459217</t>
  </si>
  <si>
    <t>ZFA M 074/140 R6R8 WF81</t>
  </si>
  <si>
    <t>Roto ZFA M 074/140 R6R8 WF81</t>
  </si>
  <si>
    <t>ZFAM074/140R6R8WF81</t>
  </si>
  <si>
    <t>Designo Stores pliants ZFA
ZFA M 074/140 R6R8 WF81
Stores pliants Manuel
 Utilisation : Décoration; Obscurcissement. Le store plissé peut être utilisé avec les fenêtres de toit des séries suivantes : R6R8; i8; 684K.
Coloris du tissu : Lignes beiges (F81) - opaque
Coloris des rails : blanc
Taille de fenêtre de toit : 074/140
Manuel d’utilisation</t>
  </si>
  <si>
    <t>Designo Stores pliants ZFA pour R6R8; i8; 684K ; Type de commande : Manuel ; Coloris des rails : blanc ; Dimensions : 074/140 ; Décor : Lignes beiges F81, opaque.</t>
  </si>
  <si>
    <t>873205</t>
  </si>
  <si>
    <t>5901337459224</t>
  </si>
  <si>
    <t>ZFA M 074/140 R6R8 WF82</t>
  </si>
  <si>
    <t>Roto ZFA M 074/140 R6R8 WF82</t>
  </si>
  <si>
    <t>ZFAM074/140R6R8WF82</t>
  </si>
  <si>
    <t>Designo Stores pliants ZFA
ZFA M 074/140 R6R8 WF82
Stores pliants Manuel
 Utilisation : Décoration; Obscurcissement. Le store plissé peut être utilisé avec les fenêtres de toit des séries suivantes : R6R8; i8; 684K.
Coloris du tissu : Lignes grises (F82) - opaque
Coloris des rails : blanc
Taille de fenêtre de toit : 074/140
Manuel d’utilisation</t>
  </si>
  <si>
    <t>Designo Stores pliants ZFA pour R6R8; i8; 684K ; Type de commande : Manuel ; Coloris des rails : blanc ; Dimensions : 074/140 ; Décor : Lignes grises F82, opaque.</t>
  </si>
  <si>
    <t>873236</t>
  </si>
  <si>
    <t>5901337459538</t>
  </si>
  <si>
    <t>ZFA M 074/160 R6R8 WF81</t>
  </si>
  <si>
    <t>Roto ZFA M 074/160 R6R8 WF81</t>
  </si>
  <si>
    <t>ZFAM074/160R6R8WF81</t>
  </si>
  <si>
    <t>Designo Stores pliants ZFA
ZFA M 074/160 R6R8 WF81
Stores pliants Manuel
 Utilisation : Décoration; Obscurcissement. Le store plissé peut être utilisé avec les fenêtres de toit des séries suivantes : R6R8; i8; 684K.
Coloris du tissu : Lignes beiges (F81) - opaque
Coloris des rails : blanc
Taille de fenêtre de toit : 074/160
Manuel d’utilisation</t>
  </si>
  <si>
    <t>Designo Stores pliants ZFA pour R6R8; i8; 684K ; Type de commande : Manuel ; Coloris des rails : blanc ; Dimensions : 074/160 ; Décor : Lignes beiges F81, opaque.</t>
  </si>
  <si>
    <t>873237</t>
  </si>
  <si>
    <t>5901337459545</t>
  </si>
  <si>
    <t>ZFA M 074/160 R6R8 WF82</t>
  </si>
  <si>
    <t>Roto ZFA M 074/160 R6R8 WF82</t>
  </si>
  <si>
    <t>ZFAM074/160R6R8WF82</t>
  </si>
  <si>
    <t>Designo Stores pliants ZFA
ZFA M 074/160 R6R8 WF82
Stores pliants Manuel
 Utilisation : Décoration; Obscurcissement. Le store plissé peut être utilisé avec les fenêtres de toit des séries suivantes : R6R8; i8; 684K.
Coloris du tissu : Lignes grises (F82) - opaque
Coloris des rails : blanc
Taille de fenêtre de toit : 074/160
Manuel d’utilisation</t>
  </si>
  <si>
    <t>Designo Stores pliants ZFA pour R6R8; i8; 684K ; Type de commande : Manuel ; Coloris des rails : blanc ; Dimensions : 074/160 ; Décor : Lignes grises F82, opaque.</t>
  </si>
  <si>
    <t>873268</t>
  </si>
  <si>
    <t>5901337459859</t>
  </si>
  <si>
    <t>ZFA M 074/180 R6R8 WF81</t>
  </si>
  <si>
    <t>Roto ZFA M 074/180 R6R8 WF81</t>
  </si>
  <si>
    <t>ZFAM074/180R6R8WF81</t>
  </si>
  <si>
    <t>Designo Stores pliants ZFA
ZFA M 074/180 R6R8 WF81
Stores pliants Manuel
 Utilisation : Décoration; Obscurcissement. Le store plissé peut être utilisé avec les fenêtres de toit des séries suivantes : R6R8; i8; 684K.
Coloris du tissu : Lignes beiges (F81) - opaque
Coloris des rails : blanc
Taille de fenêtre de toit : 074/180
Manuel d’utilisation</t>
  </si>
  <si>
    <t>Designo Stores pliants ZFA pour R6R8; i8; 684K ; Type de commande : Manuel ; Coloris des rails : blanc ; Dimensions : 074/180 ; Décor : Lignes beiges F81, opaque.</t>
  </si>
  <si>
    <t>873269</t>
  </si>
  <si>
    <t>5901337459866</t>
  </si>
  <si>
    <t>ZFA M 074/180 R6R8 WF82</t>
  </si>
  <si>
    <t>Roto ZFA M 074/180 R6R8 WF82</t>
  </si>
  <si>
    <t>ZFAM074/180R6R8WF82</t>
  </si>
  <si>
    <t>Designo Stores pliants ZFA
ZFA M 074/180 R6R8 WF82
Stores pliants Manuel
 Utilisation : Décoration; Obscurcissement. Le store plissé peut être utilisé avec les fenêtres de toit des séries suivantes : R6R8; i8; 684K.
Coloris du tissu : Lignes grises (F82) - opaque
Coloris des rails : blanc
Taille de fenêtre de toit : 074/180
Manuel d’utilisation</t>
  </si>
  <si>
    <t>Designo Stores pliants ZFA pour R6R8; i8; 684K ; Type de commande : Manuel ; Coloris des rails : blanc ; Dimensions : 074/180 ; Décor : Lignes grises F82, opaque.</t>
  </si>
  <si>
    <t>873300</t>
  </si>
  <si>
    <t>5901337460176</t>
  </si>
  <si>
    <t>ZFA M 094/078 R6R8 WF81</t>
  </si>
  <si>
    <t>Roto ZFA M 094/078 R6R8 WF81</t>
  </si>
  <si>
    <t>ZFAM094/078R6R8WF81</t>
  </si>
  <si>
    <t>Designo Stores pliants ZFA
ZFA M 094/078 R6R8 WF81
Stores pliants Manuel
 Utilisation : Décoration; Obscurcissement. Le store plissé peut être utilisé avec les fenêtres de toit des séries suivantes : R6R8; i8; 684K.
Coloris du tissu : Lignes beiges (F81) - opaque
Coloris des rails : blanc
Taille de fenêtre de toit : 094/078
Manuel d’utilisation</t>
  </si>
  <si>
    <t>Designo Stores pliants ZFA pour R6R8; i8; 684K ; Type de commande : Manuel ; Coloris des rails : blanc ; Dimensions : 094/078 ; Décor : Lignes beiges F81, opaque.</t>
  </si>
  <si>
    <t>873301</t>
  </si>
  <si>
    <t>5901337460183</t>
  </si>
  <si>
    <t>ZFA M 094/078 R6R8 WF82</t>
  </si>
  <si>
    <t>Roto ZFA M 094/078 R6R8 WF82</t>
  </si>
  <si>
    <t>ZFAM094/078R6R8WF82</t>
  </si>
  <si>
    <t>Designo Stores pliants ZFA
ZFA M 094/078 R6R8 WF82
Stores pliants Manuel
 Utilisation : Décoration; Obscurcissement. Le store plissé peut être utilisé avec les fenêtres de toit des séries suivantes : R6R8; i8; 684K.
Coloris du tissu : Lignes grises (F82) - opaque
Coloris des rails : blanc
Taille de fenêtre de toit : 094/078
Manuel d’utilisation</t>
  </si>
  <si>
    <t>Designo Stores pliants ZFA pour R6R8; i8; 684K ; Type de commande : Manuel ; Coloris des rails : blanc ; Dimensions : 094/078 ; Décor : Lignes grises F82, opaque.</t>
  </si>
  <si>
    <t>873332</t>
  </si>
  <si>
    <t>5901337460497</t>
  </si>
  <si>
    <t>ZFA M 094/098 R6R8 WF81</t>
  </si>
  <si>
    <t>Roto ZFA M 094/098 R6R8 WF81</t>
  </si>
  <si>
    <t>ZFAM094/098R6R8WF81</t>
  </si>
  <si>
    <t>Designo Stores pliants ZFA
ZFA M 094/098 R6R8 WF81
Stores pliants Manuel
 Utilisation : Décoration; Obscurcissement. Le store plissé peut être utilisé avec les fenêtres de toit des séries suivantes : R6R8; i8; 684K.
Coloris du tissu : Lignes beiges (F81) - opaque
Coloris des rails : blanc
Taille de fenêtre de toit : 094/098
Manuel d’utilisation</t>
  </si>
  <si>
    <t>Designo Stores pliants ZFA pour R6R8; i8; 684K ; Type de commande : Manuel ; Coloris des rails : blanc ; Dimensions : 094/098 ; Décor : Lignes beiges F81, opaque.</t>
  </si>
  <si>
    <t>873333</t>
  </si>
  <si>
    <t>5901337460503</t>
  </si>
  <si>
    <t>ZFA M 094/098 R6R8 WF82</t>
  </si>
  <si>
    <t>Roto ZFA M 094/098 R6R8 WF82</t>
  </si>
  <si>
    <t>ZFAM094/098R6R8WF82</t>
  </si>
  <si>
    <t>Designo Stores pliants ZFA
ZFA M 094/098 R6R8 WF82
Stores pliants Manuel
 Utilisation : Décoration; Obscurcissement. Le store plissé peut être utilisé avec les fenêtres de toit des séries suivantes : R6R8; i8; 684K.
Coloris du tissu : Lignes grises (F82) - opaque
Coloris des rails : blanc
Taille de fenêtre de toit : 094/098
Manuel d’utilisation</t>
  </si>
  <si>
    <t>Designo Stores pliants ZFA pour R6R8; i8; 684K ; Type de commande : Manuel ; Coloris des rails : blanc ; Dimensions : 094/098 ; Décor : Lignes grises F82, opaque.</t>
  </si>
  <si>
    <t>873364</t>
  </si>
  <si>
    <t>5901337460817</t>
  </si>
  <si>
    <t>ZFA M 094/118 R6R8 WF81</t>
  </si>
  <si>
    <t>Roto ZFA M 094/118 R6R8 WF81</t>
  </si>
  <si>
    <t>ZFAM094/118R6R8WF81</t>
  </si>
  <si>
    <t>Designo Stores pliants ZFA
ZFA M 094/118 R6R8 WF81
Stores pliants Manuel
 Utilisation : Décoration; Obscurcissement. Le store plissé peut être utilisé avec les fenêtres de toit des séries suivantes : R6R8; i8; 684K.
Coloris du tissu : Lignes beiges (F81) - opaque
Coloris des rails : blanc
Taille de fenêtre de toit : 094/118
Manuel d’utilisation</t>
  </si>
  <si>
    <t>Designo Stores pliants ZFA pour R6R8; i8; 684K ; Type de commande : Manuel ; Coloris des rails : blanc ; Dimensions : 094/118 ; Décor : Lignes beiges F81, opaque.</t>
  </si>
  <si>
    <t>873365</t>
  </si>
  <si>
    <t>5901337460824</t>
  </si>
  <si>
    <t>ZFA M 094/118 R6R8 WF82</t>
  </si>
  <si>
    <t>Roto ZFA M 094/118 R6R8 WF82</t>
  </si>
  <si>
    <t>ZFAM094/118R6R8WF82</t>
  </si>
  <si>
    <t>Designo Stores pliants ZFA
ZFA M 094/118 R6R8 WF82
Stores pliants Manuel
 Utilisation : Décoration; Obscurcissement. Le store plissé peut être utilisé avec les fenêtres de toit des séries suivantes : R6R8; i8; 684K.
Coloris du tissu : Lignes grises (F82) - opaque
Coloris des rails : blanc
Taille de fenêtre de toit : 094/118
Manuel d’utilisation</t>
  </si>
  <si>
    <t>Designo Stores pliants ZFA pour R6R8; i8; 684K ; Type de commande : Manuel ; Coloris des rails : blanc ; Dimensions : 094/118 ; Décor : Lignes grises F82, opaque.</t>
  </si>
  <si>
    <t>873396</t>
  </si>
  <si>
    <t>5901337461135</t>
  </si>
  <si>
    <t>ZFA M 094/140 R6R8 WF81</t>
  </si>
  <si>
    <t>Roto ZFA M 094/140 R6R8 WF81</t>
  </si>
  <si>
    <t>ZFAM094/140R6R8WF81</t>
  </si>
  <si>
    <t>Designo Stores pliants ZFA
ZFA M 094/140 R6R8 WF81
Stores pliants Manuel
 Utilisation : Décoration; Obscurcissement. Le store plissé peut être utilisé avec les fenêtres de toit des séries suivantes : R6R8; i8; 684K.
Coloris du tissu : Lignes beiges (F81) - opaque
Coloris des rails : blanc
Taille de fenêtre de toit : 094/140
Manuel d’utilisation</t>
  </si>
  <si>
    <t>Designo Stores pliants ZFA pour R6R8; i8; 684K ; Type de commande : Manuel ; Coloris des rails : blanc ; Dimensions : 094/140 ; Décor : Lignes beiges F81, opaque.</t>
  </si>
  <si>
    <t>873397</t>
  </si>
  <si>
    <t>5901337461142</t>
  </si>
  <si>
    <t>ZFA M 094/140 R6R8 WF82</t>
  </si>
  <si>
    <t>Roto ZFA M 094/140 R6R8 WF82</t>
  </si>
  <si>
    <t>ZFAM094/140R6R8WF82</t>
  </si>
  <si>
    <t>Designo Stores pliants ZFA
ZFA M 094/140 R6R8 WF82
Stores pliants Manuel
 Utilisation : Décoration; Obscurcissement. Le store plissé peut être utilisé avec les fenêtres de toit des séries suivantes : R6R8; i8; 684K.
Coloris du tissu : Lignes grises (F82) - opaque
Coloris des rails : blanc
Taille de fenêtre de toit : 094/140
Manuel d’utilisation</t>
  </si>
  <si>
    <t>Designo Stores pliants ZFA pour R6R8; i8; 684K ; Type de commande : Manuel ; Coloris des rails : blanc ; Dimensions : 094/140 ; Décor : Lignes grises F82, opaque.</t>
  </si>
  <si>
    <t>873428</t>
  </si>
  <si>
    <t>5901337461456</t>
  </si>
  <si>
    <t>ZFA M 094/160 R6R8 WF81</t>
  </si>
  <si>
    <t>Roto ZFA M 094/160 R6R8 WF81</t>
  </si>
  <si>
    <t>ZFAM094/160R6R8WF81</t>
  </si>
  <si>
    <t>Designo Stores pliants ZFA
ZFA M 094/160 R6R8 WF81
Stores pliants Manuel
 Utilisation : Décoration; Obscurcissement. Le store plissé peut être utilisé avec les fenêtres de toit des séries suivantes : R6R8; i8; 684K.
Coloris du tissu : Lignes beiges (F81) - opaque
Coloris des rails : blanc
Taille de fenêtre de toit : 094/160
Manuel d’utilisation</t>
  </si>
  <si>
    <t>Designo Stores pliants ZFA pour R6R8; i8; 684K ; Type de commande : Manuel ; Coloris des rails : blanc ; Dimensions : 094/160 ; Décor : Lignes beiges F81, opaque.</t>
  </si>
  <si>
    <t>873429</t>
  </si>
  <si>
    <t>5901337461463</t>
  </si>
  <si>
    <t>ZFA M 094/160 R6R8 WF82</t>
  </si>
  <si>
    <t>Roto ZFA M 094/160 R6R8 WF82</t>
  </si>
  <si>
    <t>ZFAM094/160R6R8WF82</t>
  </si>
  <si>
    <t>Designo Stores pliants ZFA
ZFA M 094/160 R6R8 WF82
Stores pliants Manuel
 Utilisation : Décoration; Obscurcissement. Le store plissé peut être utilisé avec les fenêtres de toit des séries suivantes : R6R8; i8; 684K.
Coloris du tissu : Lignes grises (F82) - opaque
Coloris des rails : blanc
Taille de fenêtre de toit : 094/160
Manuel d’utilisation</t>
  </si>
  <si>
    <t>Designo Stores pliants ZFA pour R6R8; i8; 684K ; Type de commande : Manuel ; Coloris des rails : blanc ; Dimensions : 094/160 ; Décor : Lignes grises F82, opaque.</t>
  </si>
  <si>
    <t>873460</t>
  </si>
  <si>
    <t>5901337461777</t>
  </si>
  <si>
    <t>ZFA M 094/180 R6R8 WF81</t>
  </si>
  <si>
    <t>Roto ZFA M 094/180 R6R8 WF81</t>
  </si>
  <si>
    <t>ZFAM094/180R6R8WF81</t>
  </si>
  <si>
    <t>Designo Stores pliants ZFA
ZFA M 094/180 R6R8 WF81
Stores pliants Manuel
 Utilisation : Décoration; Obscurcissement. Le store plissé peut être utilisé avec les fenêtres de toit des séries suivantes : R6R8; i8; 684K.
Coloris du tissu : Lignes beiges (F81) - opaque
Coloris des rails : blanc
Taille de fenêtre de toit : 094/180
Manuel d’utilisation</t>
  </si>
  <si>
    <t>Designo Stores pliants ZFA pour R6R8; i8; 684K ; Type de commande : Manuel ; Coloris des rails : blanc ; Dimensions : 094/180 ; Décor : Lignes beiges F81, opaque.</t>
  </si>
  <si>
    <t>873461</t>
  </si>
  <si>
    <t>5901337461784</t>
  </si>
  <si>
    <t>ZFA M 094/180 R6R8 WF82</t>
  </si>
  <si>
    <t>Roto ZFA M 094/180 R6R8 WF82</t>
  </si>
  <si>
    <t>ZFAM094/180R6R8WF82</t>
  </si>
  <si>
    <t>Designo Stores pliants ZFA
ZFA M 094/180 R6R8 WF82
Stores pliants Manuel
 Utilisation : Décoration; Obscurcissement. Le store plissé peut être utilisé avec les fenêtres de toit des séries suivantes : R6R8; i8; 684K.
Coloris du tissu : Lignes grises (F82) - opaque
Coloris des rails : blanc
Taille de fenêtre de toit : 094/180
Manuel d’utilisation</t>
  </si>
  <si>
    <t>Designo Stores pliants ZFA pour R6R8; i8; 684K ; Type de commande : Manuel ; Coloris des rails : blanc ; Dimensions : 094/180 ; Décor : Lignes grises F82, opaque.</t>
  </si>
  <si>
    <t>873492</t>
  </si>
  <si>
    <t>5901337462095</t>
  </si>
  <si>
    <t>ZFA M 114/078 R6R8 WF81</t>
  </si>
  <si>
    <t>Roto ZFA M 114/078 R6R8 WF81</t>
  </si>
  <si>
    <t>ZFAM114/078R6R8WF81</t>
  </si>
  <si>
    <t>Designo Stores pliants ZFA
ZFA M 114/078 R6R8 WF81
Stores pliants Manuel
 Utilisation : Décoration; Obscurcissement. Le store plissé peut être utilisé avec les fenêtres de toit des séries suivantes : R6R8; i8; 684K.
Coloris du tissu : Lignes beiges (F81) - opaque
Coloris des rails : blanc
Taille de fenêtre de toit : 114/078
Manuel d’utilisation</t>
  </si>
  <si>
    <t>Designo Stores pliants ZFA pour R6R8; i8; 684K ; Type de commande : Manuel ; Coloris des rails : blanc ; Dimensions : 114/078 ; Décor : Lignes beiges F81, opaque.</t>
  </si>
  <si>
    <t>873493</t>
  </si>
  <si>
    <t>5901337462101</t>
  </si>
  <si>
    <t>ZFA M 114/078 R6R8 WF82</t>
  </si>
  <si>
    <t>Roto ZFA M 114/078 R6R8 WF82</t>
  </si>
  <si>
    <t>ZFAM114/078R6R8WF82</t>
  </si>
  <si>
    <t>Designo Stores pliants ZFA
ZFA M 114/078 R6R8 WF82
Stores pliants Manuel
 Utilisation : Décoration; Obscurcissement. Le store plissé peut être utilisé avec les fenêtres de toit des séries suivantes : R6R8; i8; 684K.
Coloris du tissu : Lignes grises (F82) - opaque
Coloris des rails : blanc
Taille de fenêtre de toit : 114/078
Manuel d’utilisation</t>
  </si>
  <si>
    <t>Designo Stores pliants ZFA pour R6R8; i8; 684K ; Type de commande : Manuel ; Coloris des rails : blanc ; Dimensions : 114/078 ; Décor : Lignes grises F82, opaque.</t>
  </si>
  <si>
    <t>873524</t>
  </si>
  <si>
    <t>5901337462415</t>
  </si>
  <si>
    <t>ZFA M 114/098 R6R8 WF81</t>
  </si>
  <si>
    <t>Roto ZFA M 114/098 R6R8 WF81</t>
  </si>
  <si>
    <t>ZFAM114/098R6R8WF81</t>
  </si>
  <si>
    <t>Designo Stores pliants ZFA
ZFA M 114/098 R6R8 WF81
Stores pliants Manuel
 Utilisation : Décoration; Obscurcissement. Le store plissé peut être utilisé avec les fenêtres de toit des séries suivantes : R6R8; i8; 684K.
Coloris du tissu : Lignes beiges (F81) - opaque
Coloris des rails : blanc
Taille de fenêtre de toit : 114/098
Manuel d’utilisation</t>
  </si>
  <si>
    <t>Designo Stores pliants ZFA pour R6R8; i8; 684K ; Type de commande : Manuel ; Coloris des rails : blanc ; Dimensions : 114/098 ; Décor : Lignes beiges F81, opaque.</t>
  </si>
  <si>
    <t>873525</t>
  </si>
  <si>
    <t>5901337462422</t>
  </si>
  <si>
    <t>ZFA M 114/098 R6R8 WF82</t>
  </si>
  <si>
    <t>Roto ZFA M 114/098 R6R8 WF82</t>
  </si>
  <si>
    <t>ZFAM114/098R6R8WF82</t>
  </si>
  <si>
    <t>Designo Stores pliants ZFA
ZFA M 114/098 R6R8 WF82
Stores pliants Manuel
 Utilisation : Décoration; Obscurcissement. Le store plissé peut être utilisé avec les fenêtres de toit des séries suivantes : R6R8; i8; 684K.
Coloris du tissu : Lignes grises (F82) - opaque
Coloris des rails : blanc
Taille de fenêtre de toit : 114/098
Manuel d’utilisation</t>
  </si>
  <si>
    <t>Designo Stores pliants ZFA pour R6R8; i8; 684K ; Type de commande : Manuel ; Coloris des rails : blanc ; Dimensions : 114/098 ; Décor : Lignes grises F82, opaque.</t>
  </si>
  <si>
    <t>873556</t>
  </si>
  <si>
    <t>5901337462736</t>
  </si>
  <si>
    <t>ZFA M 114/118 R6R8 WF81</t>
  </si>
  <si>
    <t>Roto ZFA M 114/118 R6R8 WF81</t>
  </si>
  <si>
    <t>ZFAM114/118R6R8WF81</t>
  </si>
  <si>
    <t>Designo Stores pliants ZFA
ZFA M 114/118 R6R8 WF81
Stores pliants Manuel
 Utilisation : Décoration; Obscurcissement. Le store plissé peut être utilisé avec les fenêtres de toit des séries suivantes : R6R8; i8; 684K.
Coloris du tissu : Lignes beiges (F81) - opaque
Coloris des rails : blanc
Taille de fenêtre de toit : 114/118
Manuel d’utilisation</t>
  </si>
  <si>
    <t>Designo Stores pliants ZFA pour R6R8; i8; 684K ; Type de commande : Manuel ; Coloris des rails : blanc ; Dimensions : 114/118 ; Décor : Lignes beiges F81, opaque.</t>
  </si>
  <si>
    <t>873557</t>
  </si>
  <si>
    <t>5901337462743</t>
  </si>
  <si>
    <t>ZFA M 114/118 R6R8 WF82</t>
  </si>
  <si>
    <t>Roto ZFA M 114/118 R6R8 WF82</t>
  </si>
  <si>
    <t>ZFAM114/118R6R8WF82</t>
  </si>
  <si>
    <t>Designo Stores pliants ZFA
ZFA M 114/118 R6R8 WF82
Stores pliants Manuel
 Utilisation : Décoration; Obscurcissement. Le store plissé peut être utilisé avec les fenêtres de toit des séries suivantes : R6R8; i8; 684K.
Coloris du tissu : Lignes grises (F82) - opaque
Coloris des rails : blanc
Taille de fenêtre de toit : 114/118
Manuel d’utilisation</t>
  </si>
  <si>
    <t>Designo Stores pliants ZFA pour R6R8; i8; 684K ; Type de commande : Manuel ; Coloris des rails : blanc ; Dimensions : 114/118 ; Décor : Lignes grises F82, opaque.</t>
  </si>
  <si>
    <t>873588</t>
  </si>
  <si>
    <t>5901337463054</t>
  </si>
  <si>
    <t>ZFA M 114/140 R6R8 WF81</t>
  </si>
  <si>
    <t>Roto ZFA M 114/140 R6R8 WF81</t>
  </si>
  <si>
    <t>ZFAM114/140R6R8WF81</t>
  </si>
  <si>
    <t>Designo Stores pliants ZFA
ZFA M 114/140 R6R8 WF81
Stores pliants Manuel
 Utilisation : Décoration; Obscurcissement. Le store plissé peut être utilisé avec les fenêtres de toit des séries suivantes : R6R8; i8; 684K.
Coloris du tissu : Lignes beiges (F81) - opaque
Coloris des rails : blanc
Taille de fenêtre de toit : 114/140
Manuel d’utilisation</t>
  </si>
  <si>
    <t>Designo Stores pliants ZFA pour R6R8; i8; 684K ; Type de commande : Manuel ; Coloris des rails : blanc ; Dimensions : 114/140 ; Décor : Lignes beiges F81, opaque.</t>
  </si>
  <si>
    <t>873589</t>
  </si>
  <si>
    <t>5901337463061</t>
  </si>
  <si>
    <t>ZFA M 114/140 R6R8 WF82</t>
  </si>
  <si>
    <t>Roto ZFA M 114/140 R6R8 WF82</t>
  </si>
  <si>
    <t>ZFAM114/140R6R8WF82</t>
  </si>
  <si>
    <t>Designo Stores pliants ZFA
ZFA M 114/140 R6R8 WF82
Stores pliants Manuel
 Utilisation : Décoration; Obscurcissement. Le store plissé peut être utilisé avec les fenêtres de toit des séries suivantes : R6R8; i8; 684K.
Coloris du tissu : Lignes grises (F82) - opaque
Coloris des rails : blanc
Taille de fenêtre de toit : 114/140
Manuel d’utilisation</t>
  </si>
  <si>
    <t>Designo Stores pliants ZFA pour R6R8; i8; 684K ; Type de commande : Manuel ; Coloris des rails : blanc ; Dimensions : 114/140 ; Décor : Lignes grises F82, opaque.</t>
  </si>
  <si>
    <t>873620</t>
  </si>
  <si>
    <t>5901337463375</t>
  </si>
  <si>
    <t>ZFA M 114/160 R6R8 WF81</t>
  </si>
  <si>
    <t>Roto ZFA M 114/160 R6R8 WF81</t>
  </si>
  <si>
    <t>ZFAM114/160R6R8WF81</t>
  </si>
  <si>
    <t>Designo Stores pliants ZFA
ZFA M 114/160 R6R8 WF81
Stores pliants Manuel
 Utilisation : Décoration; Obscurcissement. Le store plissé peut être utilisé avec les fenêtres de toit des séries suivantes : R6R8; i8; 684K.
Coloris du tissu : Lignes beiges (F81) - opaque
Coloris des rails : blanc
Taille de fenêtre de toit : 114/160
Manuel d’utilisation</t>
  </si>
  <si>
    <t>Designo Stores pliants ZFA pour R6R8; i8; 684K ; Type de commande : Manuel ; Coloris des rails : blanc ; Dimensions : 114/160 ; Décor : Lignes beiges F81, opaque.</t>
  </si>
  <si>
    <t>873621</t>
  </si>
  <si>
    <t>5901337463382</t>
  </si>
  <si>
    <t>ZFA M 114/160 R6R8 WF82</t>
  </si>
  <si>
    <t>Roto ZFA M 114/160 R6R8 WF82</t>
  </si>
  <si>
    <t>ZFAM114/160R6R8WF82</t>
  </si>
  <si>
    <t>Designo Stores pliants ZFA
ZFA M 114/160 R6R8 WF82
Stores pliants Manuel
 Utilisation : Décoration; Obscurcissement. Le store plissé peut être utilisé avec les fenêtres de toit des séries suivantes : R6R8; i8; 684K.
Coloris du tissu : Lignes grises (F82) - opaque
Coloris des rails : blanc
Taille de fenêtre de toit : 114/160
Manuel d’utilisation</t>
  </si>
  <si>
    <t>Designo Stores pliants ZFA pour R6R8; i8; 684K ; Type de commande : Manuel ; Coloris des rails : blanc ; Dimensions : 114/160 ; Décor : Lignes grises F82, opaque.</t>
  </si>
  <si>
    <t>873652</t>
  </si>
  <si>
    <t>5901337463696</t>
  </si>
  <si>
    <t>ZFA M 114/180 R6R8 WF81</t>
  </si>
  <si>
    <t>Roto ZFA M 114/180 R6R8 WF81</t>
  </si>
  <si>
    <t>ZFAM114/180R6R8WF81</t>
  </si>
  <si>
    <t>Designo Stores pliants ZFA
ZFA M 114/180 R6R8 WF81
Stores pliants Manuel
 Utilisation : Décoration; Obscurcissement. Le store plissé peut être utilisé avec les fenêtres de toit des séries suivantes : R6R8; i8; 684K.
Coloris du tissu : Lignes beiges (F81) - opaque
Coloris des rails : blanc
Taille de fenêtre de toit : 114/180
Manuel d’utilisation</t>
  </si>
  <si>
    <t>Designo Stores pliants ZFA pour R6R8; i8; 684K ; Type de commande : Manuel ; Coloris des rails : blanc ; Dimensions : 114/180 ; Décor : Lignes beiges F81, opaque.</t>
  </si>
  <si>
    <t>873653</t>
  </si>
  <si>
    <t>5901337463702</t>
  </si>
  <si>
    <t>ZFA M 114/180 R6R8 WF82</t>
  </si>
  <si>
    <t>Roto ZFA M 114/180 R6R8 WF82</t>
  </si>
  <si>
    <t>ZFAM114/180R6R8WF82</t>
  </si>
  <si>
    <t>Designo Stores pliants ZFA
ZFA M 114/180 R6R8 WF82
Stores pliants Manuel
 Utilisation : Décoration; Obscurcissement. Le store plissé peut être utilisé avec les fenêtres de toit des séries suivantes : R6R8; i8; 684K.
Coloris du tissu : Lignes grises (F82) - opaque
Coloris des rails : blanc
Taille de fenêtre de toit : 114/180
Manuel d’utilisation</t>
  </si>
  <si>
    <t>Designo Stores pliants ZFA pour R6R8; i8; 684K ; Type de commande : Manuel ; Coloris des rails : blanc ; Dimensions : 114/180 ; Décor : Lignes grises F82, opaque.</t>
  </si>
  <si>
    <t>873684</t>
  </si>
  <si>
    <t>5901337464013</t>
  </si>
  <si>
    <t>ZFA M 134/078 R6R8 WF81</t>
  </si>
  <si>
    <t>Roto ZFA M 134/078 R6R8 WF81</t>
  </si>
  <si>
    <t>ZFAM134/078R6R8WF81</t>
  </si>
  <si>
    <t>Designo Stores pliants ZFA
ZFA M 134/078 R6R8 WF81
Stores pliants Manuel
 Utilisation : Décoration; Obscurcissement. Le store plissé peut être utilisé avec les fenêtres de toit des séries suivantes : R6R8; i8; 684K.
Coloris du tissu : Lignes beiges (F81) - opaque
Coloris des rails : blanc
Taille de fenêtre de toit : 134/078
Manuel d’utilisation</t>
  </si>
  <si>
    <t>Designo Stores pliants ZFA pour R6R8; i8; 684K ; Type de commande : Manuel ; Coloris des rails : blanc ; Dimensions : 134/078 ; Décor : Lignes beiges F81, opaque.</t>
  </si>
  <si>
    <t>873685</t>
  </si>
  <si>
    <t>5901337464020</t>
  </si>
  <si>
    <t>ZFA M 134/078 R6R8 WF82</t>
  </si>
  <si>
    <t>Roto ZFA M 134/078 R6R8 WF82</t>
  </si>
  <si>
    <t>ZFAM134/078R6R8WF82</t>
  </si>
  <si>
    <t>Designo Stores pliants ZFA
ZFA M 134/078 R6R8 WF82
Stores pliants Manuel
 Utilisation : Décoration; Obscurcissement. Le store plissé peut être utilisé avec les fenêtres de toit des séries suivantes : R6R8; i8; 684K.
Coloris du tissu : Lignes grises (F82) - opaque
Coloris des rails : blanc
Taille de fenêtre de toit : 134/078
Manuel d’utilisation</t>
  </si>
  <si>
    <t>Designo Stores pliants ZFA pour R6R8; i8; 684K ; Type de commande : Manuel ; Coloris des rails : blanc ; Dimensions : 134/078 ; Décor : Lignes grises F82, opaque.</t>
  </si>
  <si>
    <t>873716</t>
  </si>
  <si>
    <t>5901337464334</t>
  </si>
  <si>
    <t>ZFA M 134/098 R6R8 WF81</t>
  </si>
  <si>
    <t>Roto ZFA M 134/098 R6R8 WF81</t>
  </si>
  <si>
    <t>ZFAM134/098R6R8WF81</t>
  </si>
  <si>
    <t>Designo Stores pliants ZFA
ZFA M 134/098 R6R8 WF81
Stores pliants Manuel
 Utilisation : Décoration; Obscurcissement. Le store plissé peut être utilisé avec les fenêtres de toit des séries suivantes : R6R8; i8; 684K.
Coloris du tissu : Lignes beiges (F81) - opaque
Coloris des rails : blanc
Taille de fenêtre de toit : 134/098
Manuel d’utilisation</t>
  </si>
  <si>
    <t>Designo Stores pliants ZFA pour R6R8; i8; 684K ; Type de commande : Manuel ; Coloris des rails : blanc ; Dimensions : 134/098 ; Décor : Lignes beiges F81, opaque.</t>
  </si>
  <si>
    <t>873717</t>
  </si>
  <si>
    <t>5901337464341</t>
  </si>
  <si>
    <t>ZFA M 134/098 R6R8 WF82</t>
  </si>
  <si>
    <t>Roto ZFA M 134/098 R6R8 WF82</t>
  </si>
  <si>
    <t>ZFAM134/098R6R8WF82</t>
  </si>
  <si>
    <t>Designo Stores pliants ZFA
ZFA M 134/098 R6R8 WF82
Stores pliants Manuel
 Utilisation : Décoration; Obscurcissement. Le store plissé peut être utilisé avec les fenêtres de toit des séries suivantes : R6R8; i8; 684K.
Coloris du tissu : Lignes grises (F82) - opaque
Coloris des rails : blanc
Taille de fenêtre de toit : 134/098
Manuel d’utilisation</t>
  </si>
  <si>
    <t>Designo Stores pliants ZFA pour R6R8; i8; 684K ; Type de commande : Manuel ; Coloris des rails : blanc ; Dimensions : 134/098 ; Décor : Lignes grises F82, opaque.</t>
  </si>
  <si>
    <t>873748</t>
  </si>
  <si>
    <t>5901337464655</t>
  </si>
  <si>
    <t>ZFA M 134/140 R6R8 WF81</t>
  </si>
  <si>
    <t>Roto ZFA M 134/140 R6R8 WF81</t>
  </si>
  <si>
    <t>ZFAM134/140R6R8WF81</t>
  </si>
  <si>
    <t>Designo Stores pliants ZFA
ZFA M 134/140 R6R8 WF81
Stores pliants Manuel
 Utilisation : Décoration; Obscurcissement. Le store plissé peut être utilisé avec les fenêtres de toit des séries suivantes : R6R8; i8; 684K.
Coloris du tissu : Lignes beiges (F81) - opaque
Coloris des rails : blanc
Taille de fenêtre de toit : 134/140
Manuel d’utilisation</t>
  </si>
  <si>
    <t>Designo Stores pliants ZFA pour R6R8; i8; 684K ; Type de commande : Manuel ; Coloris des rails : blanc ; Dimensions : 134/140 ; Décor : Lignes beiges F81, opaque.</t>
  </si>
  <si>
    <t>873749</t>
  </si>
  <si>
    <t>5901337464662</t>
  </si>
  <si>
    <t>ZFA M 134/140 R6R8 WF82</t>
  </si>
  <si>
    <t>Roto ZFA M 134/140 R6R8 WF82</t>
  </si>
  <si>
    <t>ZFAM134/140R6R8WF82</t>
  </si>
  <si>
    <t>Designo Stores pliants ZFA
ZFA M 134/140 R6R8 WF82
Stores pliants Manuel
 Utilisation : Décoration; Obscurcissement. Le store plissé peut être utilisé avec les fenêtres de toit des séries suivantes : R6R8; i8; 684K.
Coloris du tissu : Lignes grises (F82) - opaque
Coloris des rails : blanc
Taille de fenêtre de toit : 134/140
Manuel d’utilisation</t>
  </si>
  <si>
    <t>Designo Stores pliants ZFA pour R6R8; i8; 684K ; Type de commande : Manuel ; Coloris des rails : blanc ; Dimensions : 134/140 ; Décor : Lignes grises F82, opaque.</t>
  </si>
  <si>
    <t>873780</t>
  </si>
  <si>
    <t>5901337464976</t>
  </si>
  <si>
    <t>ZFA M 134/160 R6R8 WF81</t>
  </si>
  <si>
    <t>Roto ZFA M 134/160 R6R8 WF81</t>
  </si>
  <si>
    <t>ZFAM134/160R6R8WF81</t>
  </si>
  <si>
    <t>Designo Stores pliants ZFA
ZFA M 134/160 R6R8 WF81
Stores pliants Manuel
 Utilisation : Décoration; Obscurcissement. Le store plissé peut être utilisé avec les fenêtres de toit des séries suivantes : R6R8; i8; 684K.
Coloris du tissu : Lignes beiges (F81) - opaque
Coloris des rails : blanc
Taille de fenêtre de toit : 134/160
Manuel d’utilisation</t>
  </si>
  <si>
    <t>Designo Stores pliants ZFA pour R6R8; i8; 684K ; Type de commande : Manuel ; Coloris des rails : blanc ; Dimensions : 134/160 ; Décor : Lignes beiges F81, opaque.</t>
  </si>
  <si>
    <t>873781</t>
  </si>
  <si>
    <t>5901337464983</t>
  </si>
  <si>
    <t>ZFA M 134/160 R6R8 WF82</t>
  </si>
  <si>
    <t>Roto ZFA M 134/160 R6R8 WF82</t>
  </si>
  <si>
    <t>ZFAM134/160R6R8WF82</t>
  </si>
  <si>
    <t>Designo Stores pliants ZFA
ZFA M 134/160 R6R8 WF82
Stores pliants Manuel
 Utilisation : Décoration; Obscurcissement. Le store plissé peut être utilisé avec les fenêtres de toit des séries suivantes : R6R8; i8; 684K.
Coloris du tissu : Lignes grises (F82) - opaque
Coloris des rails : blanc
Taille de fenêtre de toit : 134/160
Manuel d’utilisation</t>
  </si>
  <si>
    <t>Designo Stores pliants ZFA pour R6R8; i8; 684K ; Type de commande : Manuel ; Coloris des rails : blanc ; Dimensions : 134/160 ; Décor : Lignes grises F82, opaque.</t>
  </si>
  <si>
    <t>491008</t>
  </si>
  <si>
    <t>4048001205815</t>
  </si>
  <si>
    <t>ZRI M 054/078 84R8 AIS1B</t>
  </si>
  <si>
    <t>Roto ZRI M 054/078 84R8 AIS1B</t>
  </si>
  <si>
    <t xml:space="preserve">Designo; Classic Moustiquaire  </t>
  </si>
  <si>
    <t>ZRIM054/07884R8AIS1B</t>
  </si>
  <si>
    <t>Designo; Classic Store moustiquaire ZRI</t>
  </si>
  <si>
    <t>Designo; Classic Store moustiquaire ZRI Manuel
ZRI M 054/078 84R8 AIS1B
La barre de manoeuvre et le tissu sont intégrés dans les rails de guidage.
Taille : 054/078
Type de tissu : Tissu standard
Type de montage : Sur le dormant
Coloris des rails : Aluminium
Résistance à la déchirure en N/25 mm : 76
Manuel d’utilisation</t>
  </si>
  <si>
    <t>Designo; Classic Store moustiquaire ZRI pour 84R8; i8 ; Type de commande : Manuel ; Coloris des rails : Aluminium ; Dimensions : 054/078 ; Type de tissu : Tissu standard, Type de montage : Sur le dormant.</t>
  </si>
  <si>
    <t>ZRI</t>
  </si>
  <si>
    <t>Moustiquaire</t>
  </si>
  <si>
    <t>Designo R8 fenêtre oscillo-battante R8,Fenêtre de lucarne Designo R8,Fenêtre de toit Confort Designo i8</t>
  </si>
  <si>
    <t>84R8,i8</t>
  </si>
  <si>
    <t>Tissu standard</t>
  </si>
  <si>
    <t>Store moustiquaire</t>
  </si>
  <si>
    <t>Images/005caa8e-b867-11e6-9ac7-005056871d61.jpg</t>
  </si>
  <si>
    <t>491007</t>
  </si>
  <si>
    <t>4048001205808</t>
  </si>
  <si>
    <t>ZRI M 054/078 84R8 WIS1B</t>
  </si>
  <si>
    <t>Roto ZRI M 054/078 84R8 WIS1B</t>
  </si>
  <si>
    <t>ZRIM054/07884R8WIS1B</t>
  </si>
  <si>
    <t>Designo; Classic Store moustiquaire ZRI Manuel
ZRI M 054/078 84R8 WIS1B
La barre de manoeuvre et le tissu sont intégrés dans les rails de guidage.
Taille : 054/078
Type de tissu : Tissu standard
Type de montage : Sur le dormant
Coloris des rails : blanc
Résistance à la déchirure en N/25 mm : 76
Manuel d’utilisation</t>
  </si>
  <si>
    <t>Designo; Classic Store moustiquaire ZRI pour 84R8; i8 ; Type de commande : Manuel ; Coloris des rails : blanc ; Dimensions : 054/078 ; Type de tissu : Tissu standard, Type de montage : Sur le dormant.</t>
  </si>
  <si>
    <t>491010</t>
  </si>
  <si>
    <t>4048001205839</t>
  </si>
  <si>
    <t>ZRI M 054/098 84R8 AIS1B</t>
  </si>
  <si>
    <t>Roto ZRI M 054/098 84R8 AIS1B</t>
  </si>
  <si>
    <t>ZRIM054/09884R8AIS1B</t>
  </si>
  <si>
    <t>Designo; Classic Store moustiquaire ZRI Manuel
ZRI M 054/098 84R8 AIS1B
La barre de manoeuvre et le tissu sont intégrés dans les rails de guidage.
Taille : 054/098
Type de tissu : Tissu standard
Type de montage : Sur le dormant
Coloris des rails : Aluminium
Résistance à la déchirure en N/25 mm : 76
Manuel d’utilisation</t>
  </si>
  <si>
    <t>Designo; Classic Store moustiquaire ZRI pour 84R8; i8 ; Type de commande : Manuel ; Coloris des rails : Aluminium ; Dimensions : 054/098 ; Type de tissu : Tissu standard, Type de montage : Sur le dormant.</t>
  </si>
  <si>
    <t>491009</t>
  </si>
  <si>
    <t>4048001205822</t>
  </si>
  <si>
    <t>ZRI M 054/098 84R8 WIS1B</t>
  </si>
  <si>
    <t>Roto ZRI M 054/098 84R8 WIS1B</t>
  </si>
  <si>
    <t>ZRIM054/09884R8WIS1B</t>
  </si>
  <si>
    <t>Designo; Classic Store moustiquaire ZRI Manuel
ZRI M 054/098 84R8 WIS1B
La barre de manoeuvre et le tissu sont intégrés dans les rails de guidage.
Taille : 054/098
Type de tissu : Tissu standard
Type de montage : Sur le dormant
Coloris des rails : blanc
Résistance à la déchirure en N/25 mm : 76
Manuel d’utilisation</t>
  </si>
  <si>
    <t>Designo; Classic Store moustiquaire ZRI pour 84R8; i8 ; Type de commande : Manuel ; Coloris des rails : blanc ; Dimensions : 054/098 ; Type de tissu : Tissu standard, Type de montage : Sur le dormant.</t>
  </si>
  <si>
    <t>491012</t>
  </si>
  <si>
    <t>4048001205853</t>
  </si>
  <si>
    <t>ZRI M 054/118 84R8 AIS1B</t>
  </si>
  <si>
    <t>Roto ZRI M 054/118 84R8 AIS1B</t>
  </si>
  <si>
    <t>ZRIM054/11884R8AIS1B</t>
  </si>
  <si>
    <t>Designo; Classic Store moustiquaire ZRI Manuel
ZRI M 054/118 84R8 AIS1B
La barre de manoeuvre et le tissu sont intégrés dans les rails de guidage.
Taille : 054/118
Type de tissu : Tissu standard
Type de montage : Sur le dormant
Coloris des rails : Aluminium
Résistance à la déchirure en N/25 mm : 76
Manuel d’utilisation</t>
  </si>
  <si>
    <t>Designo; Classic Store moustiquaire ZRI pour 84R8; i8 ; Type de commande : Manuel ; Coloris des rails : Aluminium ; Dimensions : 054/118 ; Type de tissu : Tissu standard, Type de montage : Sur le dormant.</t>
  </si>
  <si>
    <t>491011</t>
  </si>
  <si>
    <t>4048001205846</t>
  </si>
  <si>
    <t>ZRI M 054/118 84R8 WIS1B</t>
  </si>
  <si>
    <t>Roto ZRI M 054/118 84R8 WIS1B</t>
  </si>
  <si>
    <t>ZRIM054/11884R8WIS1B</t>
  </si>
  <si>
    <t>Designo; Classic Store moustiquaire ZRI Manuel
ZRI M 054/118 84R8 WIS1B
La barre de manoeuvre et le tissu sont intégrés dans les rails de guidage.
Taille : 054/118
Type de tissu : Tissu standard
Type de montage : Sur le dormant
Coloris des rails : blanc
Résistance à la déchirure en N/25 mm : 76
Manuel d’utilisation</t>
  </si>
  <si>
    <t>Designo; Classic Store moustiquaire ZRI pour 84R8; i8 ; Type de commande : Manuel ; Coloris des rails : blanc ; Dimensions : 054/118 ; Type de tissu : Tissu standard, Type de montage : Sur le dormant.</t>
  </si>
  <si>
    <t>491014</t>
  </si>
  <si>
    <t>4048001205877</t>
  </si>
  <si>
    <t>ZRI M 065/098 84R8 AIS1B</t>
  </si>
  <si>
    <t>Roto ZRI M 065/098 84R8 AIS1B</t>
  </si>
  <si>
    <t>ZRIM065/09884R8AIS1B</t>
  </si>
  <si>
    <t>Designo; Classic Store moustiquaire ZRI Manuel
ZRI M 065/098 84R8 AIS1B
La barre de manoeuvre et le tissu sont intégrés dans les rails de guidage.
Taille : 065/098
Type de tissu : Tissu standard
Type de montage : Sur le dormant
Coloris des rails : Aluminium
Résistance à la déchirure en N/25 mm : 76
Manuel d’utilisation</t>
  </si>
  <si>
    <t>Designo; Classic Store moustiquaire ZRI pour 84R8; i8 ; Type de commande : Manuel ; Coloris des rails : Aluminium ; Dimensions : 065/098 ; Type de tissu : Tissu standard, Type de montage : Sur le dormant.</t>
  </si>
  <si>
    <t>491013</t>
  </si>
  <si>
    <t>4048001205860</t>
  </si>
  <si>
    <t>ZRI M 065/098 84R8 WIS1B</t>
  </si>
  <si>
    <t>Roto ZRI M 065/098 84R8 WIS1B</t>
  </si>
  <si>
    <t>ZRIM065/09884R8WIS1B</t>
  </si>
  <si>
    <t>Designo; Classic Store moustiquaire ZRI Manuel
ZRI M 065/098 84R8 WIS1B
La barre de manoeuvre et le tissu sont intégrés dans les rails de guidage.
Taille : 065/098
Type de tissu : Tissu standard
Type de montage : Sur le dormant
Coloris des rails : blanc
Résistance à la déchirure en N/25 mm : 76
Manuel d’utilisation</t>
  </si>
  <si>
    <t>Designo; Classic Store moustiquaire ZRI pour 84R8; i8 ; Type de commande : Manuel ; Coloris des rails : blanc ; Dimensions : 065/098 ; Type de tissu : Tissu standard, Type de montage : Sur le dormant.</t>
  </si>
  <si>
    <t>491016</t>
  </si>
  <si>
    <t>4048001205891</t>
  </si>
  <si>
    <t>ZRI M 065/118 84R8 AIS1B</t>
  </si>
  <si>
    <t>Roto ZRI M 065/118 84R8 AIS1B</t>
  </si>
  <si>
    <t>ZRIM065/11884R8AIS1B</t>
  </si>
  <si>
    <t>Designo; Classic Store moustiquaire ZRI Manuel
ZRI M 065/118 84R8 AIS1B
La barre de manoeuvre et le tissu sont intégrés dans les rails de guidage.
Taille : 065/118
Type de tissu : Tissu standard
Type de montage : Sur le dormant
Coloris des rails : Aluminium
Résistance à la déchirure en N/25 mm : 76
Manuel d’utilisation</t>
  </si>
  <si>
    <t>Designo; Classic Store moustiquaire ZRI pour 84R8; i8 ; Type de commande : Manuel ; Coloris des rails : Aluminium ; Dimensions : 065/118 ; Type de tissu : Tissu standard, Type de montage : Sur le dormant.</t>
  </si>
  <si>
    <t>491015</t>
  </si>
  <si>
    <t>4048001205884</t>
  </si>
  <si>
    <t>ZRI M 065/118 84R8 WIS1B</t>
  </si>
  <si>
    <t>Roto ZRI M 065/118 84R8 WIS1B</t>
  </si>
  <si>
    <t>ZRIM065/11884R8WIS1B</t>
  </si>
  <si>
    <t>Designo; Classic Store moustiquaire ZRI Manuel
ZRI M 065/118 84R8 WIS1B
La barre de manoeuvre et le tissu sont intégrés dans les rails de guidage.
Taille : 065/118
Type de tissu : Tissu standard
Type de montage : Sur le dormant
Coloris des rails : blanc
Résistance à la déchirure en N/25 mm : 76
Manuel d’utilisation</t>
  </si>
  <si>
    <t>Designo; Classic Store moustiquaire ZRI pour 84R8; i8 ; Type de commande : Manuel ; Coloris des rails : blanc ; Dimensions : 065/118 ; Type de tissu : Tissu standard, Type de montage : Sur le dormant.</t>
  </si>
  <si>
    <t>491018</t>
  </si>
  <si>
    <t>4048001205914</t>
  </si>
  <si>
    <t>ZRI M 065/140 84R8 AIS1B</t>
  </si>
  <si>
    <t>Roto ZRI M 065/140 84R8 AIS1B</t>
  </si>
  <si>
    <t>ZRIM065/14084R8AIS1B</t>
  </si>
  <si>
    <t>Designo; Classic Store moustiquaire ZRI Manuel
ZRI M 065/140 84R8 AIS1B
La barre de manoeuvre et le tissu sont intégrés dans les rails de guidage.
Taille : 065/140
Type de tissu : Tissu standard
Type de montage : Sur le dormant
Coloris des rails : Aluminium
Résistance à la déchirure en N/25 mm : 76
Manuel d’utilisation</t>
  </si>
  <si>
    <t>Designo; Classic Store moustiquaire ZRI pour 84R8; i8 ; Type de commande : Manuel ; Coloris des rails : Aluminium ; Dimensions : 065/140 ; Type de tissu : Tissu standard, Type de montage : Sur le dormant.</t>
  </si>
  <si>
    <t>491017</t>
  </si>
  <si>
    <t>4048001205907</t>
  </si>
  <si>
    <t>ZRI M 065/140 84R8 WIS1B</t>
  </si>
  <si>
    <t>Roto ZRI M 065/140 84R8 WIS1B</t>
  </si>
  <si>
    <t>ZRIM065/14084R8WIS1B</t>
  </si>
  <si>
    <t>Designo; Classic Store moustiquaire ZRI Manuel
ZRI M 065/140 84R8 WIS1B
La barre de manoeuvre et le tissu sont intégrés dans les rails de guidage.
Taille : 065/140
Type de tissu : Tissu standard
Type de montage : Sur le dormant
Coloris des rails : blanc
Résistance à la déchirure en N/25 mm : 76
Manuel d’utilisation</t>
  </si>
  <si>
    <t>Designo; Classic Store moustiquaire ZRI pour 84R8; i8 ; Type de commande : Manuel ; Coloris des rails : blanc ; Dimensions : 065/140 ; Type de tissu : Tissu standard, Type de montage : Sur le dormant.</t>
  </si>
  <si>
    <t>491020</t>
  </si>
  <si>
    <t>4048001205938</t>
  </si>
  <si>
    <t>ZRI M 074/098 84R8 AIS1B</t>
  </si>
  <si>
    <t>Roto ZRI M 074/098 84R8 AIS1B</t>
  </si>
  <si>
    <t>ZRIM074/09884R8AIS1B</t>
  </si>
  <si>
    <t>Designo; Classic Store moustiquaire ZRI Manuel
ZRI M 074/098 84R8 AIS1B
La barre de manoeuvre et le tissu sont intégrés dans les rails de guidage.
Taille : 074/098
Type de tissu : Tissu standard
Type de montage : Sur le dormant
Coloris des rails : Aluminium
Résistance à la déchirure en N/25 mm : 76
Manuel d’utilisation</t>
  </si>
  <si>
    <t>Designo; Classic Store moustiquaire ZRI pour 84R8; i8 ; Type de commande : Manuel ; Coloris des rails : Aluminium ; Dimensions : 074/098 ; Type de tissu : Tissu standard, Type de montage : Sur le dormant.</t>
  </si>
  <si>
    <t>491019</t>
  </si>
  <si>
    <t>4048001205921</t>
  </si>
  <si>
    <t>ZRI M 074/098 84R8 WIS1B</t>
  </si>
  <si>
    <t>Roto ZRI M 074/098 84R8 WIS1B</t>
  </si>
  <si>
    <t>ZRIM074/09884R8WIS1B</t>
  </si>
  <si>
    <t>Designo; Classic Store moustiquaire ZRI Manuel
ZRI M 074/098 84R8 WIS1B
La barre de manoeuvre et le tissu sont intégrés dans les rails de guidage.
Taille : 074/098
Type de tissu : Tissu standard
Type de montage : Sur le dormant
Coloris des rails : blanc
Résistance à la déchirure en N/25 mm : 76
Manuel d’utilisation</t>
  </si>
  <si>
    <t>Designo; Classic Store moustiquaire ZRI pour 84R8; i8 ; Type de commande : Manuel ; Coloris des rails : blanc ; Dimensions : 074/098 ; Type de tissu : Tissu standard, Type de montage : Sur le dormant.</t>
  </si>
  <si>
    <t>491022</t>
  </si>
  <si>
    <t>4048001205952</t>
  </si>
  <si>
    <t>ZRI M 074/118 84R8 AIS1B</t>
  </si>
  <si>
    <t>Roto ZRI M 074/118 84R8 AIS1B</t>
  </si>
  <si>
    <t>ZRIM074/11884R8AIS1B</t>
  </si>
  <si>
    <t>Designo; Classic Store moustiquaire ZRI Manuel
ZRI M 074/118 84R8 AIS1B
La barre de manoeuvre et le tissu sont intégrés dans les rails de guidage.
Taille : 074/118
Type de tissu : Tissu standard
Type de montage : Sur le dormant
Coloris des rails : Aluminium
Résistance à la déchirure en N/25 mm : 76
Manuel d’utilisation</t>
  </si>
  <si>
    <t>Designo; Classic Store moustiquaire ZRI pour 84R8; i8 ; Type de commande : Manuel ; Coloris des rails : Aluminium ; Dimensions : 074/118 ; Type de tissu : Tissu standard, Type de montage : Sur le dormant.</t>
  </si>
  <si>
    <t>491021</t>
  </si>
  <si>
    <t>4048001205945</t>
  </si>
  <si>
    <t>ZRI M 074/118 84R8 WIS1B</t>
  </si>
  <si>
    <t>Roto ZRI M 074/118 84R8 WIS1B</t>
  </si>
  <si>
    <t>ZRIM074/11884R8WIS1B</t>
  </si>
  <si>
    <t>Designo; Classic Store moustiquaire ZRI Manuel
ZRI M 074/118 84R8 WIS1B
La barre de manoeuvre et le tissu sont intégrés dans les rails de guidage.
Taille : 074/118
Type de tissu : Tissu standard
Type de montage : Sur le dormant
Coloris des rails : blanc
Résistance à la déchirure en N/25 mm : 76
Manuel d’utilisation</t>
  </si>
  <si>
    <t>Designo; Classic Store moustiquaire ZRI pour 84R8; i8 ; Type de commande : Manuel ; Coloris des rails : blanc ; Dimensions : 074/118 ; Type de tissu : Tissu standard, Type de montage : Sur le dormant.</t>
  </si>
  <si>
    <t>491024</t>
  </si>
  <si>
    <t>4048001205976</t>
  </si>
  <si>
    <t>ZRI M 074/140 84R8 AIS1B</t>
  </si>
  <si>
    <t>Roto ZRI M 074/140 84R8 AIS1B</t>
  </si>
  <si>
    <t>ZRIM074/14084R8AIS1B</t>
  </si>
  <si>
    <t>Designo; Classic Store moustiquaire ZRI Manuel
ZRI M 074/140 84R8 AIS1B
La barre de manoeuvre et le tissu sont intégrés dans les rails de guidage.
Taille : 074/140
Type de tissu : Tissu standard
Type de montage : Sur le dormant
Coloris des rails : Aluminium
Résistance à la déchirure en N/25 mm : 76
Manuel d’utilisation</t>
  </si>
  <si>
    <t>Designo; Classic Store moustiquaire ZRI pour 84R8; i8 ; Type de commande : Manuel ; Coloris des rails : Aluminium ; Dimensions : 074/140 ; Type de tissu : Tissu standard, Type de montage : Sur le dormant.</t>
  </si>
  <si>
    <t>491023</t>
  </si>
  <si>
    <t>4048001205969</t>
  </si>
  <si>
    <t>ZRI M 074/140 84R8 WIS1B</t>
  </si>
  <si>
    <t>Roto ZRI M 074/140 84R8 WIS1B</t>
  </si>
  <si>
    <t>ZRIM074/14084R8WIS1B</t>
  </si>
  <si>
    <t>Designo; Classic Store moustiquaire ZRI Manuel
ZRI M 074/140 84R8 WIS1B
La barre de manoeuvre et le tissu sont intégrés dans les rails de guidage.
Taille : 074/140
Type de tissu : Tissu standard
Type de montage : Sur le dormant
Coloris des rails : blanc
Résistance à la déchirure en N/25 mm : 76
Manuel d’utilisation</t>
  </si>
  <si>
    <t>Designo; Classic Store moustiquaire ZRI pour 84R8; i8 ; Type de commande : Manuel ; Coloris des rails : blanc ; Dimensions : 074/140 ; Type de tissu : Tissu standard, Type de montage : Sur le dormant.</t>
  </si>
  <si>
    <t>491026</t>
  </si>
  <si>
    <t>4048001205990</t>
  </si>
  <si>
    <t>ZRI M 074/160 84R8 AIS1B</t>
  </si>
  <si>
    <t>Roto ZRI M 074/160 84R8 AIS1B</t>
  </si>
  <si>
    <t>ZRIM074/16084R8AIS1B</t>
  </si>
  <si>
    <t>Designo; Classic Store moustiquaire ZRI Manuel
ZRI M 074/160 84R8 AIS1B
La barre de manoeuvre et le tissu sont intégrés dans les rails de guidage.
Taille : 074/160
Type de tissu : Tissu standard
Type de montage : Sur le dormant
Coloris des rails : Aluminium
Résistance à la déchirure en N/25 mm : 76
Manuel d’utilisation</t>
  </si>
  <si>
    <t>Designo; Classic Store moustiquaire ZRI pour 84R8; i8 ; Type de commande : Manuel ; Coloris des rails : Aluminium ; Dimensions : 074/160 ; Type de tissu : Tissu standard, Type de montage : Sur le dormant.</t>
  </si>
  <si>
    <t>491025</t>
  </si>
  <si>
    <t>4048001205983</t>
  </si>
  <si>
    <t>ZRI M 074/160 84R8 WIS1B</t>
  </si>
  <si>
    <t>Roto ZRI M 074/160 84R8 WIS1B</t>
  </si>
  <si>
    <t>ZRIM074/16084R8WIS1B</t>
  </si>
  <si>
    <t>Designo; Classic Store moustiquaire ZRI Manuel
ZRI M 074/160 84R8 WIS1B
La barre de manoeuvre et le tissu sont intégrés dans les rails de guidage.
Taille : 074/160
Type de tissu : Tissu standard
Type de montage : Sur le dormant
Coloris des rails : blanc
Résistance à la déchirure en N/25 mm : 76
Manuel d’utilisation</t>
  </si>
  <si>
    <t>Designo; Classic Store moustiquaire ZRI pour 84R8; i8 ; Type de commande : Manuel ; Coloris des rails : blanc ; Dimensions : 074/160 ; Type de tissu : Tissu standard, Type de montage : Sur le dormant.</t>
  </si>
  <si>
    <t>567172</t>
  </si>
  <si>
    <t>4048001508053</t>
  </si>
  <si>
    <t>ZRI M 074/180 84R8 AIS1B</t>
  </si>
  <si>
    <t>Roto ZRI M 074/180 84R8 AIS1B</t>
  </si>
  <si>
    <t>ZRIM074/18084R8AIS1B</t>
  </si>
  <si>
    <t>Designo; Classic Store moustiquaire ZRI Manuel
ZRI M 074/180 84R8 AIS1B
La barre de manoeuvre et le tissu sont intégrés dans les rails de guidage.
Taille : 074/180
Type de tissu : Tissu standard
Type de montage : Sur le dormant
Coloris des rails : Aluminium
Résistance à la déchirure en N/25 mm : 76
Manuel d’utilisation</t>
  </si>
  <si>
    <t>Designo; Classic Store moustiquaire ZRI pour 84R8; i8 ; Type de commande : Manuel ; Coloris des rails : Aluminium ; Dimensions : 074/180 ; Type de tissu : Tissu standard, Type de montage : Sur le dormant.</t>
  </si>
  <si>
    <t>567171</t>
  </si>
  <si>
    <t>4048001508046</t>
  </si>
  <si>
    <t>ZRI M 074/180 84R8 WIS1B</t>
  </si>
  <si>
    <t>Roto ZRI M 074/180 84R8 WIS1B</t>
  </si>
  <si>
    <t>ZRIM074/18084R8WIS1B</t>
  </si>
  <si>
    <t>Designo; Classic Store moustiquaire ZRI Manuel
ZRI M 074/180 84R8 WIS1B
La barre de manoeuvre et le tissu sont intégrés dans les rails de guidage.
Taille : 074/180
Type de tissu : Tissu standard
Type de montage : Sur le dormant
Coloris des rails : blanc
Résistance à la déchirure en N/25 mm : 76
Manuel d’utilisation</t>
  </si>
  <si>
    <t>Designo; Classic Store moustiquaire ZRI pour 84R8; i8 ; Type de commande : Manuel ; Coloris des rails : blanc ; Dimensions : 074/180 ; Type de tissu : Tissu standard, Type de montage : Sur le dormant.</t>
  </si>
  <si>
    <t>491028</t>
  </si>
  <si>
    <t>4048001206010</t>
  </si>
  <si>
    <t>ZRI M 094/118 84R8 AIS1B</t>
  </si>
  <si>
    <t>Roto ZRI M 094/118 84R8 AIS1B</t>
  </si>
  <si>
    <t>ZRIM094/11884R8AIS1B</t>
  </si>
  <si>
    <t>Designo; Classic Store moustiquaire ZRI Manuel
ZRI M 094/118 84R8 AIS1B
La barre de manoeuvre et le tissu sont intégrés dans les rails de guidage.
Taille : 094/118
Type de tissu : Tissu standard
Type de montage : Sur le dormant
Coloris des rails : Aluminium
Résistance à la déchirure en N/25 mm : 76
Manuel d’utilisation</t>
  </si>
  <si>
    <t>Designo; Classic Store moustiquaire ZRI pour 84R8; i8 ; Type de commande : Manuel ; Coloris des rails : Aluminium ; Dimensions : 094/118 ; Type de tissu : Tissu standard, Type de montage : Sur le dormant.</t>
  </si>
  <si>
    <t>491027</t>
  </si>
  <si>
    <t>4048001206003</t>
  </si>
  <si>
    <t>ZRI M 094/118 84R8 WIS1B</t>
  </si>
  <si>
    <t>Roto ZRI M 094/118 84R8 WIS1B</t>
  </si>
  <si>
    <t>ZRIM094/11884R8WIS1B</t>
  </si>
  <si>
    <t>Designo; Classic Store moustiquaire ZRI Manuel
ZRI M 094/118 84R8 WIS1B
La barre de manoeuvre et le tissu sont intégrés dans les rails de guidage.
Taille : 094/118
Type de tissu : Tissu standard
Type de montage : Sur le dormant
Coloris des rails : blanc
Résistance à la déchirure en N/25 mm : 76
Manuel d’utilisation</t>
  </si>
  <si>
    <t>Designo; Classic Store moustiquaire ZRI pour 84R8; i8 ; Type de commande : Manuel ; Coloris des rails : blanc ; Dimensions : 094/118 ; Type de tissu : Tissu standard, Type de montage : Sur le dormant.</t>
  </si>
  <si>
    <t>491030</t>
  </si>
  <si>
    <t>4048001206034</t>
  </si>
  <si>
    <t>ZRI M 094/140 84R8 AIS1B</t>
  </si>
  <si>
    <t>Roto ZRI M 094/140 84R8 AIS1B</t>
  </si>
  <si>
    <t>ZRIM094/14084R8AIS1B</t>
  </si>
  <si>
    <t>Designo; Classic Store moustiquaire ZRI Manuel
ZRI M 094/140 84R8 AIS1B
La barre de manoeuvre et le tissu sont intégrés dans les rails de guidage.
Taille : 094/140
Type de tissu : Tissu standard
Type de montage : Sur le dormant
Coloris des rails : Aluminium
Résistance à la déchirure en N/25 mm : 76
Manuel d’utilisation</t>
  </si>
  <si>
    <t>Designo; Classic Store moustiquaire ZRI pour 84R8; i8 ; Type de commande : Manuel ; Coloris des rails : Aluminium ; Dimensions : 094/140 ; Type de tissu : Tissu standard, Type de montage : Sur le dormant.</t>
  </si>
  <si>
    <t>491029</t>
  </si>
  <si>
    <t>4048001206027</t>
  </si>
  <si>
    <t>ZRI M 094/140 84R8 WIS1B</t>
  </si>
  <si>
    <t>Roto ZRI M 094/140 84R8 WIS1B</t>
  </si>
  <si>
    <t>ZRIM094/14084R8WIS1B</t>
  </si>
  <si>
    <t>Designo; Classic Store moustiquaire ZRI Manuel
ZRI M 094/140 84R8 WIS1B
La barre de manoeuvre et le tissu sont intégrés dans les rails de guidage.
Taille : 094/140
Type de tissu : Tissu standard
Type de montage : Sur le dormant
Coloris des rails : blanc
Résistance à la déchirure en N/25 mm : 76
Manuel d’utilisation</t>
  </si>
  <si>
    <t>Designo; Classic Store moustiquaire ZRI pour 84R8; i8 ; Type de commande : Manuel ; Coloris des rails : blanc ; Dimensions : 094/140 ; Type de tissu : Tissu standard, Type de montage : Sur le dormant.</t>
  </si>
  <si>
    <t>491032</t>
  </si>
  <si>
    <t>4048001206058</t>
  </si>
  <si>
    <t>ZRI M 094/160 84R8 AIS1B</t>
  </si>
  <si>
    <t>Roto ZRI M 094/160 84R8 AIS1B</t>
  </si>
  <si>
    <t>ZRIM094/16084R8AIS1B</t>
  </si>
  <si>
    <t>Designo; Classic Store moustiquaire ZRI Manuel
ZRI M 094/160 84R8 AIS1B
La barre de manoeuvre et le tissu sont intégrés dans les rails de guidage.
Taille : 094/160
Type de tissu : Tissu standard
Type de montage : Sur le dormant
Coloris des rails : Aluminium
Résistance à la déchirure en N/25 mm : 76
Manuel d’utilisation</t>
  </si>
  <si>
    <t>Designo; Classic Store moustiquaire ZRI pour 84R8; i8 ; Type de commande : Manuel ; Coloris des rails : Aluminium ; Dimensions : 094/160 ; Type de tissu : Tissu standard, Type de montage : Sur le dormant.</t>
  </si>
  <si>
    <t>491031</t>
  </si>
  <si>
    <t>4048001206041</t>
  </si>
  <si>
    <t>ZRI M 094/160 84R8 WIS1B</t>
  </si>
  <si>
    <t>Roto ZRI M 094/160 84R8 WIS1B</t>
  </si>
  <si>
    <t>ZRIM094/16084R8WIS1B</t>
  </si>
  <si>
    <t>Designo; Classic Store moustiquaire ZRI Manuel
ZRI M 094/160 84R8 WIS1B
La barre de manoeuvre et le tissu sont intégrés dans les rails de guidage.
Taille : 094/160
Type de tissu : Tissu standard
Type de montage : Sur le dormant
Coloris des rails : blanc
Résistance à la déchirure en N/25 mm : 76
Manuel d’utilisation</t>
  </si>
  <si>
    <t>Designo; Classic Store moustiquaire ZRI pour 84R8; i8 ; Type de commande : Manuel ; Coloris des rails : blanc ; Dimensions : 094/160 ; Type de tissu : Tissu standard, Type de montage : Sur le dormant.</t>
  </si>
  <si>
    <t>567174</t>
  </si>
  <si>
    <t>4048001508077</t>
  </si>
  <si>
    <t>ZRI M 094/180 84R8 AIS1B</t>
  </si>
  <si>
    <t>Roto ZRI M 094/180 84R8 AIS1B</t>
  </si>
  <si>
    <t>ZRIM094/18084R8AIS1B</t>
  </si>
  <si>
    <t>Designo; Classic Store moustiquaire ZRI Manuel
ZRI M 094/180 84R8 AIS1B
La barre de manoeuvre et le tissu sont intégrés dans les rails de guidage.
Taille : 094/180
Type de tissu : Tissu standard
Type de montage : Sur le dormant
Coloris des rails : Aluminium
Résistance à la déchirure en N/25 mm : 76
Manuel d’utilisation</t>
  </si>
  <si>
    <t>Designo; Classic Store moustiquaire ZRI pour 84R8; i8 ; Type de commande : Manuel ; Coloris des rails : Aluminium ; Dimensions : 094/180 ; Type de tissu : Tissu standard, Type de montage : Sur le dormant.</t>
  </si>
  <si>
    <t>567173</t>
  </si>
  <si>
    <t>4048001508060</t>
  </si>
  <si>
    <t>ZRI M 094/180 84R8 WIS1B</t>
  </si>
  <si>
    <t>Roto ZRI M 094/180 84R8 WIS1B</t>
  </si>
  <si>
    <t>ZRIM094/18084R8WIS1B</t>
  </si>
  <si>
    <t>Designo; Classic Store moustiquaire ZRI Manuel
ZRI M 094/180 84R8 WIS1B
La barre de manoeuvre et le tissu sont intégrés dans les rails de guidage.
Taille : 094/180
Type de tissu : Tissu standard
Type de montage : Sur le dormant
Coloris des rails : blanc
Résistance à la déchirure en N/25 mm : 76
Manuel d’utilisation</t>
  </si>
  <si>
    <t>Designo; Classic Store moustiquaire ZRI pour 84R8; i8 ; Type de commande : Manuel ; Coloris des rails : blanc ; Dimensions : 094/180 ; Type de tissu : Tissu standard, Type de montage : Sur le dormant.</t>
  </si>
  <si>
    <t>491034</t>
  </si>
  <si>
    <t>4048001206072</t>
  </si>
  <si>
    <t>ZRI M 114/118 84R8 AIS1B</t>
  </si>
  <si>
    <t>Roto ZRI M 114/118 84R8 AIS1B</t>
  </si>
  <si>
    <t>ZRIM114/11884R8AIS1B</t>
  </si>
  <si>
    <t>Designo; Classic Store moustiquaire ZRI Manuel
ZRI M 114/118 84R8 AIS1B
La barre de manoeuvre et le tissu sont intégrés dans les rails de guidage.
Taille : 114/118
Type de tissu : Tissu standard
Type de montage : Sur le dormant
Coloris des rails : Aluminium
Résistance à la déchirure en N/25 mm : 76
Manuel d’utilisation</t>
  </si>
  <si>
    <t>Designo; Classic Store moustiquaire ZRI pour 84R8; i8 ; Type de commande : Manuel ; Coloris des rails : Aluminium ; Dimensions : 114/118 ; Type de tissu : Tissu standard, Type de montage : Sur le dormant.</t>
  </si>
  <si>
    <t>491033</t>
  </si>
  <si>
    <t>4048001206065</t>
  </si>
  <si>
    <t>ZRI M 114/118 84R8 WIS1B</t>
  </si>
  <si>
    <t>Roto ZRI M 114/118 84R8 WIS1B</t>
  </si>
  <si>
    <t>ZRIM114/11884R8WIS1B</t>
  </si>
  <si>
    <t>Designo; Classic Store moustiquaire ZRI Manuel
ZRI M 114/118 84R8 WIS1B
La barre de manoeuvre et le tissu sont intégrés dans les rails de guidage.
Taille : 114/118
Type de tissu : Tissu standard
Type de montage : Sur le dormant
Coloris des rails : blanc
Résistance à la déchirure en N/25 mm : 76
Manuel d’utilisation</t>
  </si>
  <si>
    <t>Designo; Classic Store moustiquaire ZRI pour 84R8; i8 ; Type de commande : Manuel ; Coloris des rails : blanc ; Dimensions : 114/118 ; Type de tissu : Tissu standard, Type de montage : Sur le dormant.</t>
  </si>
  <si>
    <t>491036</t>
  </si>
  <si>
    <t>4048001206096</t>
  </si>
  <si>
    <t>ZRI M 114/140 84R8 AIS1B</t>
  </si>
  <si>
    <t>Roto ZRI M 114/140 84R8 AIS1B</t>
  </si>
  <si>
    <t>ZRIM114/14084R8AIS1B</t>
  </si>
  <si>
    <t>Designo; Classic Store moustiquaire ZRI Manuel
ZRI M 114/140 84R8 AIS1B
La barre de manoeuvre et le tissu sont intégrés dans les rails de guidage.
Taille : 114/140
Type de tissu : Tissu standard
Type de montage : Sur le dormant
Coloris des rails : Aluminium
Résistance à la déchirure en N/25 mm : 76
Manuel d’utilisation</t>
  </si>
  <si>
    <t>Designo; Classic Store moustiquaire ZRI pour 84R8; i8 ; Type de commande : Manuel ; Coloris des rails : Aluminium ; Dimensions : 114/140 ; Type de tissu : Tissu standard, Type de montage : Sur le dormant.</t>
  </si>
  <si>
    <t>491035</t>
  </si>
  <si>
    <t>4048001206089</t>
  </si>
  <si>
    <t>ZRI M 114/140 84R8 WIS1B</t>
  </si>
  <si>
    <t>Roto ZRI M 114/140 84R8 WIS1B</t>
  </si>
  <si>
    <t>ZRIM114/14084R8WIS1B</t>
  </si>
  <si>
    <t>Designo; Classic Store moustiquaire ZRI Manuel
ZRI M 114/140 84R8 WIS1B
La barre de manoeuvre et le tissu sont intégrés dans les rails de guidage.
Taille : 114/140
Type de tissu : Tissu standard
Type de montage : Sur le dormant
Coloris des rails : blanc
Résistance à la déchirure en N/25 mm : 76
Manuel d’utilisation</t>
  </si>
  <si>
    <t>Designo; Classic Store moustiquaire ZRI pour 84R8; i8 ; Type de commande : Manuel ; Coloris des rails : blanc ; Dimensions : 114/140 ; Type de tissu : Tissu standard, Type de montage : Sur le dormant.</t>
  </si>
  <si>
    <t>491038</t>
  </si>
  <si>
    <t>4048001206119</t>
  </si>
  <si>
    <t>ZRI M 114/160 84R8 AIS1B</t>
  </si>
  <si>
    <t>Roto ZRI M 114/160 84R8 AIS1B</t>
  </si>
  <si>
    <t>ZRIM114/16084R8AIS1B</t>
  </si>
  <si>
    <t>Designo; Classic Store moustiquaire ZRI Manuel
ZRI M 114/160 84R8 AIS1B
La barre de manoeuvre et le tissu sont intégrés dans les rails de guidage.
Taille : 114/160
Type de tissu : Tissu standard
Type de montage : Sur le dormant
Coloris des rails : Aluminium
Résistance à la déchirure en N/25 mm : 76
Manuel d’utilisation</t>
  </si>
  <si>
    <t>Designo; Classic Store moustiquaire ZRI pour 84R8; i8 ; Type de commande : Manuel ; Coloris des rails : Aluminium ; Dimensions : 114/160 ; Type de tissu : Tissu standard, Type de montage : Sur le dormant.</t>
  </si>
  <si>
    <t>491037</t>
  </si>
  <si>
    <t>4048001206102</t>
  </si>
  <si>
    <t>ZRI M 114/160 84R8 WIS1B</t>
  </si>
  <si>
    <t>Roto ZRI M 114/160 84R8 WIS1B</t>
  </si>
  <si>
    <t>ZRIM114/16084R8WIS1B</t>
  </si>
  <si>
    <t>Designo; Classic Store moustiquaire ZRI Manuel
ZRI M 114/160 84R8 WIS1B
La barre de manoeuvre et le tissu sont intégrés dans les rails de guidage.
Taille : 114/160
Type de tissu : Tissu standard
Type de montage : Sur le dormant
Coloris des rails : blanc
Résistance à la déchirure en N/25 mm : 76
Manuel d’utilisation</t>
  </si>
  <si>
    <t>Designo; Classic Store moustiquaire ZRI pour 84R8; i8 ; Type de commande : Manuel ; Coloris des rails : blanc ; Dimensions : 114/160 ; Type de tissu : Tissu standard, Type de montage : Sur le dormant.</t>
  </si>
  <si>
    <t>771963</t>
  </si>
  <si>
    <t>5901337121855</t>
  </si>
  <si>
    <t>ZRI M 114/180 84R8 AIS1B</t>
  </si>
  <si>
    <t>Roto ZRI M 114/180 84R8 AIS1B</t>
  </si>
  <si>
    <t>ZRIM114/18084R8AIS1B</t>
  </si>
  <si>
    <t>Designo; Classic Store moustiquaire ZRI Manuel
ZRI M 114/180 84R8 AIS1B
La barre de manoeuvre et le tissu sont intégrés dans les rails de guidage.
Taille : 114/180
Type de tissu : Tissu standard
Type de montage : Sur le dormant
Coloris des rails : Aluminium
Résistance à la déchirure en N/25 mm : 76
Manuel d’utilisation</t>
  </si>
  <si>
    <t>Designo; Classic Store moustiquaire ZRI pour 84R8; i8 ; Type de commande : Manuel ; Coloris des rails : Aluminium ; Dimensions : 114/180 ; Type de tissu : Tissu standard, Type de montage : Sur le dormant.</t>
  </si>
  <si>
    <t>772005</t>
  </si>
  <si>
    <t>5901337121879</t>
  </si>
  <si>
    <t>ZRI M 114/180 84R8 WIS1B</t>
  </si>
  <si>
    <t>Roto ZRI M 114/180 84R8 WIS1B</t>
  </si>
  <si>
    <t>ZRIM114/18084R8WIS1B</t>
  </si>
  <si>
    <t>Designo; Classic Store moustiquaire ZRI Manuel
ZRI M 114/180 84R8 WIS1B
La barre de manoeuvre et le tissu sont intégrés dans les rails de guidage.
Taille : 114/180
Type de tissu : Tissu standard
Type de montage : Sur le dormant
Coloris des rails : blanc
Résistance à la déchirure en N/25 mm : 76
Manuel d’utilisation</t>
  </si>
  <si>
    <t>Designo; Classic Store moustiquaire ZRI pour 84R8; i8 ; Type de commande : Manuel ; Coloris des rails : blanc ; Dimensions : 114/180 ; Type de tissu : Tissu standard, Type de montage : Sur le dormant.</t>
  </si>
  <si>
    <t>491040</t>
  </si>
  <si>
    <t>4048001206133</t>
  </si>
  <si>
    <t>ZRI M 134/098 84R8 AIS1B</t>
  </si>
  <si>
    <t>Roto ZRI M 134/098 84R8 AIS1B</t>
  </si>
  <si>
    <t>ZRIM134/09884R8AIS1B</t>
  </si>
  <si>
    <t>Designo; Classic Store moustiquaire ZRI Manuel
ZRI M 134/098 84R8 AIS1B
La barre de manoeuvre et le tissu sont intégrés dans les rails de guidage.
Taille : 134/098
Type de tissu : Tissu standard
Type de montage : Sur le dormant
Coloris des rails : Aluminium
Résistance à la déchirure en N/25 mm : 76
Manuel d’utilisation</t>
  </si>
  <si>
    <t>Designo; Classic Store moustiquaire ZRI pour 84R8; i8 ; Type de commande : Manuel ; Coloris des rails : Aluminium ; Dimensions : 134/098 ; Type de tissu : Tissu standard, Type de montage : Sur le dormant.</t>
  </si>
  <si>
    <t>491039</t>
  </si>
  <si>
    <t>4048001206126</t>
  </si>
  <si>
    <t>ZRI M 134/098 84R8 WIS1B</t>
  </si>
  <si>
    <t>Roto ZRI M 134/098 84R8 WIS1B</t>
  </si>
  <si>
    <t>ZRIM134/09884R8WIS1B</t>
  </si>
  <si>
    <t>Designo; Classic Store moustiquaire ZRI Manuel
ZRI M 134/098 84R8 WIS1B
La barre de manoeuvre et le tissu sont intégrés dans les rails de guidage.
Taille : 134/098
Type de tissu : Tissu standard
Type de montage : Sur le dormant
Coloris des rails : blanc
Résistance à la déchirure en N/25 mm : 76
Manuel d’utilisation</t>
  </si>
  <si>
    <t>Designo; Classic Store moustiquaire ZRI pour 84R8; i8 ; Type de commande : Manuel ; Coloris des rails : blanc ; Dimensions : 134/098 ; Type de tissu : Tissu standard, Type de montage : Sur le dormant.</t>
  </si>
  <si>
    <t>491042</t>
  </si>
  <si>
    <t>4048001206157</t>
  </si>
  <si>
    <t>ZRI M 134/140 84R8 AIS1B</t>
  </si>
  <si>
    <t>Roto ZRI M 134/140 84R8 AIS1B</t>
  </si>
  <si>
    <t>ZRIM134/14084R8AIS1B</t>
  </si>
  <si>
    <t>Designo; Classic Store moustiquaire ZRI Manuel
ZRI M 134/140 84R8 AIS1B
La barre de manoeuvre et le tissu sont intégrés dans les rails de guidage.
Taille : 134/140
Type de tissu : Tissu standard
Type de montage : Sur le dormant
Coloris des rails : Aluminium
Résistance à la déchirure en N/25 mm : 76
Manuel d’utilisation</t>
  </si>
  <si>
    <t>Designo; Classic Store moustiquaire ZRI pour 84R8; i8 ; Type de commande : Manuel ; Coloris des rails : Aluminium ; Dimensions : 134/140 ; Type de tissu : Tissu standard, Type de montage : Sur le dormant.</t>
  </si>
  <si>
    <t>491041</t>
  </si>
  <si>
    <t>4048001206140</t>
  </si>
  <si>
    <t>ZRI M 134/140 84R8 WIS1B</t>
  </si>
  <si>
    <t>Roto ZRI M 134/140 84R8 WIS1B</t>
  </si>
  <si>
    <t>ZRIM134/14084R8WIS1B</t>
  </si>
  <si>
    <t>Designo; Classic Store moustiquaire ZRI Manuel
ZRI M 134/140 84R8 WIS1B
La barre de manoeuvre et le tissu sont intégrés dans les rails de guidage.
Taille : 134/140
Type de tissu : Tissu standard
Type de montage : Sur le dormant
Coloris des rails : blanc
Résistance à la déchirure en N/25 mm : 76
Manuel d’utilisation</t>
  </si>
  <si>
    <t>Designo; Classic Store moustiquaire ZRI pour 84R8; i8 ; Type de commande : Manuel ; Coloris des rails : blanc ; Dimensions : 134/140 ; Type de tissu : Tissu standard, Type de montage : Sur le dormant.</t>
  </si>
  <si>
    <t>772007</t>
  </si>
  <si>
    <t>5901337121893</t>
  </si>
  <si>
    <t>ZRI M 134/160 84R8 AIS1B</t>
  </si>
  <si>
    <t>Roto ZRI M 134/160 84R8 AIS1B</t>
  </si>
  <si>
    <t>ZRIM134/16084R8AIS1B</t>
  </si>
  <si>
    <t>Designo; Classic Store moustiquaire ZRI Manuel
ZRI M 134/160 84R8 AIS1B
La barre de manoeuvre et le tissu sont intégrés dans les rails de guidage.
Taille : 134/160
Type de tissu : Tissu standard
Type de montage : Sur le dormant
Coloris des rails : Aluminium
Résistance à la déchirure en N/25 mm : 76
Manuel d’utilisation</t>
  </si>
  <si>
    <t>Designo; Classic Store moustiquaire ZRI pour 84R8; i8 ; Type de commande : Manuel ; Coloris des rails : Aluminium ; Dimensions : 134/160 ; Type de tissu : Tissu standard, Type de montage : Sur le dormant.</t>
  </si>
  <si>
    <t>772009</t>
  </si>
  <si>
    <t>5901337126119</t>
  </si>
  <si>
    <t>ZRI M 134/160 84R8 WIS1B</t>
  </si>
  <si>
    <t>Roto ZRI M 134/160 84R8 WIS1B</t>
  </si>
  <si>
    <t>ZRIM134/16084R8WIS1B</t>
  </si>
  <si>
    <t>Designo; Classic Store moustiquaire ZRI Manuel
ZRI M 134/160 84R8 WIS1B
La barre de manoeuvre et le tissu sont intégrés dans les rails de guidage.
Taille : 134/160
Type de tissu : Tissu standard
Type de montage : Sur le dormant
Coloris des rails : blanc
Résistance à la déchirure en N/25 mm : 76
Manuel d’utilisation</t>
  </si>
  <si>
    <t>Designo; Classic Store moustiquaire ZRI pour 84R8; i8 ; Type de commande : Manuel ; Coloris des rails : blanc ; Dimensions : 134/160 ; Type de tissu : Tissu standard, Type de montage : Sur le dormant.</t>
  </si>
  <si>
    <t>628093</t>
  </si>
  <si>
    <t>4048001798423</t>
  </si>
  <si>
    <t>ZRI M 054/078 84R8 AIT1B</t>
  </si>
  <si>
    <t>Roto ZRI M 054/078 84R8 AIT1B</t>
  </si>
  <si>
    <t>ZRIM054/07884R8AIT1B</t>
  </si>
  <si>
    <t>Designo; Classic Store moustiquaire ZRI Manuel
ZRI M 054/078 84R8 AIT1B
La barre de manoeuvre et le tissu sont intégrés dans les rails de guidage.
Taille : 054/078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054/078 ; Type de tissu : Transpatec®, Type de montage : Sur le dormant.</t>
  </si>
  <si>
    <t>Transpatec®</t>
  </si>
  <si>
    <t>628036</t>
  </si>
  <si>
    <t>4048001797556</t>
  </si>
  <si>
    <t>ZRI M 054/078 84R8 WIT1B</t>
  </si>
  <si>
    <t>Roto ZRI M 054/078 84R8 WIT1B</t>
  </si>
  <si>
    <t>ZRIM054/07884R8WIT1B</t>
  </si>
  <si>
    <t>Designo; Classic Store moustiquaire ZRI Manuel
ZRI M 054/078 84R8 WIT1B
La barre de manoeuvre et le tissu sont intégrés dans les rails de guidage.
Taille : 054/078
Type de tissu : Transpatec®
Type de montage : Sur le dormant
Coloris des rails : blanc
Résistance à la déchirure en N/25 mm : 123
Manuel d’utilisation</t>
  </si>
  <si>
    <t>Designo; Classic Store moustiquaire ZRI pour 84R8; i8 ; Type de commande : Manuel ; Coloris des rails : blanc ; Dimensions : 054/078 ; Type de tissu : Transpatec®, Type de montage : Sur le dormant.</t>
  </si>
  <si>
    <t>628094</t>
  </si>
  <si>
    <t>4048001798430</t>
  </si>
  <si>
    <t>ZRI M 054/098 84R8 AIT1B</t>
  </si>
  <si>
    <t>Roto ZRI M 054/098 84R8 AIT1B</t>
  </si>
  <si>
    <t>ZRIM054/09884R8AIT1B</t>
  </si>
  <si>
    <t>Designo; Classic Store moustiquaire ZRI Manuel
ZRI M 054/098 84R8 AIT1B
La barre de manoeuvre et le tissu sont intégrés dans les rails de guidage.
Taille : 054/098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054/098 ; Type de tissu : Transpatec®, Type de montage : Sur le dormant.</t>
  </si>
  <si>
    <t>628037</t>
  </si>
  <si>
    <t>4048001797563</t>
  </si>
  <si>
    <t>ZRI M 054/098 84R8 WIT1B</t>
  </si>
  <si>
    <t>Roto ZRI M 054/098 84R8 WIT1B</t>
  </si>
  <si>
    <t>ZRIM054/09884R8WIT1B</t>
  </si>
  <si>
    <t>Designo; Classic Store moustiquaire ZRI Manuel
ZRI M 054/098 84R8 WIT1B
La barre de manoeuvre et le tissu sont intégrés dans les rails de guidage.
Taille : 054/098
Type de tissu : Transpatec®
Type de montage : Sur le dormant
Coloris des rails : blanc
Résistance à la déchirure en N/25 mm : 123
Manuel d’utilisation</t>
  </si>
  <si>
    <t>Designo; Classic Store moustiquaire ZRI pour 84R8; i8 ; Type de commande : Manuel ; Coloris des rails : blanc ; Dimensions : 054/098 ; Type de tissu : Transpatec®, Type de montage : Sur le dormant.</t>
  </si>
  <si>
    <t>628095</t>
  </si>
  <si>
    <t>4048001798447</t>
  </si>
  <si>
    <t>ZRI M 054/118 84R8 AIT1B</t>
  </si>
  <si>
    <t>Roto ZRI M 054/118 84R8 AIT1B</t>
  </si>
  <si>
    <t>ZRIM054/11884R8AIT1B</t>
  </si>
  <si>
    <t>Designo; Classic Store moustiquaire ZRI Manuel
ZRI M 054/118 84R8 AIT1B
La barre de manoeuvre et le tissu sont intégrés dans les rails de guidage.
Taille : 054/118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054/118 ; Type de tissu : Transpatec®, Type de montage : Sur le dormant.</t>
  </si>
  <si>
    <t>628038</t>
  </si>
  <si>
    <t>4048001797570</t>
  </si>
  <si>
    <t>ZRI M 054/118 84R8 WIT1B</t>
  </si>
  <si>
    <t>Roto ZRI M 054/118 84R8 WIT1B</t>
  </si>
  <si>
    <t>ZRIM054/11884R8WIT1B</t>
  </si>
  <si>
    <t>Designo; Classic Store moustiquaire ZRI Manuel
ZRI M 054/118 84R8 WIT1B
La barre de manoeuvre et le tissu sont intégrés dans les rails de guidage.
Taille : 054/118
Type de tissu : Transpatec®
Type de montage : Sur le dormant
Coloris des rails : blanc
Résistance à la déchirure en N/25 mm : 123
Manuel d’utilisation</t>
  </si>
  <si>
    <t>Designo; Classic Store moustiquaire ZRI pour 84R8; i8 ; Type de commande : Manuel ; Coloris des rails : blanc ; Dimensions : 054/118 ; Type de tissu : Transpatec®, Type de montage : Sur le dormant.</t>
  </si>
  <si>
    <t>628096</t>
  </si>
  <si>
    <t>4048001798454</t>
  </si>
  <si>
    <t>ZRI M 065/098 84R8 AIT1B</t>
  </si>
  <si>
    <t>Roto ZRI M 065/098 84R8 AIT1B</t>
  </si>
  <si>
    <t>ZRIM065/09884R8AIT1B</t>
  </si>
  <si>
    <t>Designo; Classic Store moustiquaire ZRI Manuel
ZRI M 065/098 84R8 AIT1B
La barre de manoeuvre et le tissu sont intégrés dans les rails de guidage.
Taille : 065/098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065/098 ; Type de tissu : Transpatec®, Type de montage : Sur le dormant.</t>
  </si>
  <si>
    <t>628039</t>
  </si>
  <si>
    <t>4048001797587</t>
  </si>
  <si>
    <t>ZRI M 065/098 84R8 WIT1B</t>
  </si>
  <si>
    <t>Roto ZRI M 065/098 84R8 WIT1B</t>
  </si>
  <si>
    <t>ZRIM065/09884R8WIT1B</t>
  </si>
  <si>
    <t>Designo; Classic Store moustiquaire ZRI Manuel
ZRI M 065/098 84R8 WIT1B
La barre de manoeuvre et le tissu sont intégrés dans les rails de guidage.
Taille : 065/098
Type de tissu : Transpatec®
Type de montage : Sur le dormant
Coloris des rails : blanc
Résistance à la déchirure en N/25 mm : 123
Manuel d’utilisation</t>
  </si>
  <si>
    <t>Designo; Classic Store moustiquaire ZRI pour 84R8; i8 ; Type de commande : Manuel ; Coloris des rails : blanc ; Dimensions : 065/098 ; Type de tissu : Transpatec®, Type de montage : Sur le dormant.</t>
  </si>
  <si>
    <t>628097</t>
  </si>
  <si>
    <t>4048001798461</t>
  </si>
  <si>
    <t>ZRI M 065/118 84R8 AIT1B</t>
  </si>
  <si>
    <t>Roto ZRI M 065/118 84R8 AIT1B</t>
  </si>
  <si>
    <t>ZRIM065/11884R8AIT1B</t>
  </si>
  <si>
    <t>Designo; Classic Store moustiquaire ZRI Manuel
ZRI M 065/118 84R8 AIT1B
La barre de manoeuvre et le tissu sont intégrés dans les rails de guidage.
Taille : 065/118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065/118 ; Type de tissu : Transpatec®, Type de montage : Sur le dormant.</t>
  </si>
  <si>
    <t>628040</t>
  </si>
  <si>
    <t>4048001797594</t>
  </si>
  <si>
    <t>ZRI M 065/118 84R8 WIT1B</t>
  </si>
  <si>
    <t>Roto ZRI M 065/118 84R8 WIT1B</t>
  </si>
  <si>
    <t>ZRIM065/11884R8WIT1B</t>
  </si>
  <si>
    <t>Designo; Classic Store moustiquaire ZRI Manuel
ZRI M 065/118 84R8 WIT1B
La barre de manoeuvre et le tissu sont intégrés dans les rails de guidage.
Taille : 065/118
Type de tissu : Transpatec®
Type de montage : Sur le dormant
Coloris des rails : blanc
Résistance à la déchirure en N/25 mm : 123
Manuel d’utilisation</t>
  </si>
  <si>
    <t>Designo; Classic Store moustiquaire ZRI pour 84R8; i8 ; Type de commande : Manuel ; Coloris des rails : blanc ; Dimensions : 065/118 ; Type de tissu : Transpatec®, Type de montage : Sur le dormant.</t>
  </si>
  <si>
    <t>628098</t>
  </si>
  <si>
    <t>4048001798478</t>
  </si>
  <si>
    <t>ZRI M 065/140 84R8 AIT1B</t>
  </si>
  <si>
    <t>Roto ZRI M 065/140 84R8 AIT1B</t>
  </si>
  <si>
    <t>ZRIM065/14084R8AIT1B</t>
  </si>
  <si>
    <t>Designo; Classic Store moustiquaire ZRI Manuel
ZRI M 065/140 84R8 AIT1B
La barre de manoeuvre et le tissu sont intégrés dans les rails de guidage.
Taille : 065/140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065/140 ; Type de tissu : Transpatec®, Type de montage : Sur le dormant.</t>
  </si>
  <si>
    <t>628041</t>
  </si>
  <si>
    <t>4048001798201</t>
  </si>
  <si>
    <t>ZRI M 065/140 84R8 WIT1B</t>
  </si>
  <si>
    <t>Roto ZRI M 065/140 84R8 WIT1B</t>
  </si>
  <si>
    <t>ZRIM065/14084R8WIT1B</t>
  </si>
  <si>
    <t>Designo; Classic Store moustiquaire ZRI Manuel
ZRI M 065/140 84R8 WIT1B
La barre de manoeuvre et le tissu sont intégrés dans les rails de guidage.
Taille : 065/140
Type de tissu : Transpatec®
Type de montage : Sur le dormant
Coloris des rails : blanc
Résistance à la déchirure en N/25 mm : 123
Manuel d’utilisation</t>
  </si>
  <si>
    <t>Designo; Classic Store moustiquaire ZRI pour 84R8; i8 ; Type de commande : Manuel ; Coloris des rails : blanc ; Dimensions : 065/140 ; Type de tissu : Transpatec®, Type de montage : Sur le dormant.</t>
  </si>
  <si>
    <t>628101</t>
  </si>
  <si>
    <t>4048001798508</t>
  </si>
  <si>
    <t>ZRI M 074/098 84R8 AIT1B</t>
  </si>
  <si>
    <t>Roto ZRI M 074/098 84R8 AIT1B</t>
  </si>
  <si>
    <t>ZRIM074/09884R8AIT1B</t>
  </si>
  <si>
    <t>Designo; Classic Store moustiquaire ZRI Manuel
ZRI M 074/098 84R8 AIT1B
La barre de manoeuvre et le tissu sont intégrés dans les rails de guidage.
Taille : 074/098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074/098 ; Type de tissu : Transpatec®, Type de montage : Sur le dormant.</t>
  </si>
  <si>
    <t>628044</t>
  </si>
  <si>
    <t>4048001798232</t>
  </si>
  <si>
    <t>ZRI M 074/098 84R8 WIT1B</t>
  </si>
  <si>
    <t>Roto ZRI M 074/098 84R8 WIT1B</t>
  </si>
  <si>
    <t>ZRIM074/09884R8WIT1B</t>
  </si>
  <si>
    <t>Designo; Classic Store moustiquaire ZRI Manuel
ZRI M 074/098 84R8 WIT1B
La barre de manoeuvre et le tissu sont intégrés dans les rails de guidage.
Taille : 074/098
Type de tissu : Transpatec®
Type de montage : Sur le dormant
Coloris des rails : blanc
Résistance à la déchirure en N/25 mm : 123
Manuel d’utilisation</t>
  </si>
  <si>
    <t>Designo; Classic Store moustiquaire ZRI pour 84R8; i8 ; Type de commande : Manuel ; Coloris des rails : blanc ; Dimensions : 074/098 ; Type de tissu : Transpatec®, Type de montage : Sur le dormant.</t>
  </si>
  <si>
    <t>628102</t>
  </si>
  <si>
    <t>4048001798515</t>
  </si>
  <si>
    <t>ZRI M 074/118 84R8 AIT1B</t>
  </si>
  <si>
    <t>Roto ZRI M 074/118 84R8 AIT1B</t>
  </si>
  <si>
    <t>ZRIM074/11884R8AIT1B</t>
  </si>
  <si>
    <t>Designo; Classic Store moustiquaire ZRI Manuel
ZRI M 074/118 84R8 AIT1B
La barre de manoeuvre et le tissu sont intégrés dans les rails de guidage.
Taille : 074/118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074/118 ; Type de tissu : Transpatec®, Type de montage : Sur le dormant.</t>
  </si>
  <si>
    <t>628075</t>
  </si>
  <si>
    <t>4048001798249</t>
  </si>
  <si>
    <t>ZRI M 074/118 84R8 WIT1B</t>
  </si>
  <si>
    <t>Roto ZRI M 074/118 84R8 WIT1B</t>
  </si>
  <si>
    <t>ZRIM074/11884R8WIT1B</t>
  </si>
  <si>
    <t>Designo; Classic Store moustiquaire ZRI Manuel
ZRI M 074/118 84R8 WIT1B
La barre de manoeuvre et le tissu sont intégrés dans les rails de guidage.
Taille : 074/118
Type de tissu : Transpatec®
Type de montage : Sur le dormant
Coloris des rails : blanc
Résistance à la déchirure en N/25 mm : 123
Manuel d’utilisation</t>
  </si>
  <si>
    <t>Designo; Classic Store moustiquaire ZRI pour 84R8; i8 ; Type de commande : Manuel ; Coloris des rails : blanc ; Dimensions : 074/118 ; Type de tissu : Transpatec®, Type de montage : Sur le dormant.</t>
  </si>
  <si>
    <t>628103</t>
  </si>
  <si>
    <t>4048001798522</t>
  </si>
  <si>
    <t>ZRI M 074/140 84R8 AIT1B</t>
  </si>
  <si>
    <t>Roto ZRI M 074/140 84R8 AIT1B</t>
  </si>
  <si>
    <t>ZRIM074/14084R8AIT1B</t>
  </si>
  <si>
    <t>Designo; Classic Store moustiquaire ZRI Manuel
ZRI M 074/140 84R8 AIT1B
La barre de manoeuvre et le tissu sont intégrés dans les rails de guidage.
Taille : 074/140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074/140 ; Type de tissu : Transpatec®, Type de montage : Sur le dormant.</t>
  </si>
  <si>
    <t>628076</t>
  </si>
  <si>
    <t>4048001798256</t>
  </si>
  <si>
    <t>ZRI M 074/140 84R8 WIT1B</t>
  </si>
  <si>
    <t>Roto ZRI M 074/140 84R8 WIT1B</t>
  </si>
  <si>
    <t>ZRIM074/14084R8WIT1B</t>
  </si>
  <si>
    <t>Designo; Classic Store moustiquaire ZRI Manuel
ZRI M 074/140 84R8 WIT1B
La barre de manoeuvre et le tissu sont intégrés dans les rails de guidage.
Taille : 074/140
Type de tissu : Transpatec®
Type de montage : Sur le dormant
Coloris des rails : blanc
Résistance à la déchirure en N/25 mm : 123
Manuel d’utilisation</t>
  </si>
  <si>
    <t>Designo; Classic Store moustiquaire ZRI pour 84R8; i8 ; Type de commande : Manuel ; Coloris des rails : blanc ; Dimensions : 074/140 ; Type de tissu : Transpatec®, Type de montage : Sur le dormant.</t>
  </si>
  <si>
    <t>628104</t>
  </si>
  <si>
    <t>4048001798539</t>
  </si>
  <si>
    <t>ZRI M 074/160 84R8 AIT1B</t>
  </si>
  <si>
    <t>Roto ZRI M 074/160 84R8 AIT1B</t>
  </si>
  <si>
    <t>ZRIM074/16084R8AIT1B</t>
  </si>
  <si>
    <t>Designo; Classic Store moustiquaire ZRI Manuel
ZRI M 074/160 84R8 AIT1B
La barre de manoeuvre et le tissu sont intégrés dans les rails de guidage.
Taille : 074/160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074/160 ; Type de tissu : Transpatec®, Type de montage : Sur le dormant.</t>
  </si>
  <si>
    <t>628077</t>
  </si>
  <si>
    <t>4048001798263</t>
  </si>
  <si>
    <t>ZRI M 074/160 84R8 WIT1B</t>
  </si>
  <si>
    <t>Roto ZRI M 074/160 84R8 WIT1B</t>
  </si>
  <si>
    <t>ZRIM074/16084R8WIT1B</t>
  </si>
  <si>
    <t>Designo; Classic Store moustiquaire ZRI Manuel
ZRI M 074/160 84R8 WIT1B
La barre de manoeuvre et le tissu sont intégrés dans les rails de guidage.
Taille : 074/160
Type de tissu : Transpatec®
Type de montage : Sur le dormant
Coloris des rails : blanc
Résistance à la déchirure en N/25 mm : 123
Manuel d’utilisation</t>
  </si>
  <si>
    <t>Designo; Classic Store moustiquaire ZRI pour 84R8; i8 ; Type de commande : Manuel ; Coloris des rails : blanc ; Dimensions : 074/160 ; Type de tissu : Transpatec®, Type de montage : Sur le dormant.</t>
  </si>
  <si>
    <t>628105</t>
  </si>
  <si>
    <t>4048001798546</t>
  </si>
  <si>
    <t>ZRI M 074/180 84R8 AIT1B</t>
  </si>
  <si>
    <t>Roto ZRI M 074/180 84R8 AIT1B</t>
  </si>
  <si>
    <t>ZRIM074/18084R8AIT1B</t>
  </si>
  <si>
    <t>Designo; Classic Store moustiquaire ZRI Manuel
ZRI M 074/180 84R8 AIT1B
La barre de manoeuvre et le tissu sont intégrés dans les rails de guidage.
Taille : 074/180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074/180 ; Type de tissu : Transpatec®, Type de montage : Sur le dormant.</t>
  </si>
  <si>
    <t>628078</t>
  </si>
  <si>
    <t>4048001798270</t>
  </si>
  <si>
    <t>ZRI M 074/180 84R8 WIT1B</t>
  </si>
  <si>
    <t>Roto ZRI M 074/180 84R8 WIT1B</t>
  </si>
  <si>
    <t>ZRIM074/18084R8WIT1B</t>
  </si>
  <si>
    <t>Designo; Classic Store moustiquaire ZRI Manuel
ZRI M 074/180 84R8 WIT1B
La barre de manoeuvre et le tissu sont intégrés dans les rails de guidage.
Taille : 074/180
Type de tissu : Transpatec®
Type de montage : Sur le dormant
Coloris des rails : blanc
Résistance à la déchirure en N/25 mm : 123
Manuel d’utilisation</t>
  </si>
  <si>
    <t>Designo; Classic Store moustiquaire ZRI pour 84R8; i8 ; Type de commande : Manuel ; Coloris des rails : blanc ; Dimensions : 074/180 ; Type de tissu : Transpatec®, Type de montage : Sur le dormant.</t>
  </si>
  <si>
    <t>628108</t>
  </si>
  <si>
    <t>4048001798577</t>
  </si>
  <si>
    <t>ZRI M 094/118 84R8 AIT1B</t>
  </si>
  <si>
    <t>Roto ZRI M 094/118 84R8 AIT1B</t>
  </si>
  <si>
    <t>ZRIM094/11884R8AIT1B</t>
  </si>
  <si>
    <t>Designo; Classic Store moustiquaire ZRI Manuel
ZRI M 094/118 84R8 AIT1B
La barre de manoeuvre et le tissu sont intégrés dans les rails de guidage.
Taille : 094/118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094/118 ; Type de tissu : Transpatec®, Type de montage : Sur le dormant.</t>
  </si>
  <si>
    <t>628081</t>
  </si>
  <si>
    <t>4048001798300</t>
  </si>
  <si>
    <t>ZRI M 094/118 84R8 WIT1B</t>
  </si>
  <si>
    <t>Roto ZRI M 094/118 84R8 WIT1B</t>
  </si>
  <si>
    <t>ZRIM094/11884R8WIT1B</t>
  </si>
  <si>
    <t>Designo; Classic Store moustiquaire ZRI Manuel
ZRI M 094/118 84R8 WIT1B
La barre de manoeuvre et le tissu sont intégrés dans les rails de guidage.
Taille : 094/118
Type de tissu : Transpatec®
Type de montage : Sur le dormant
Coloris des rails : blanc
Résistance à la déchirure en N/25 mm : 123
Manuel d’utilisation</t>
  </si>
  <si>
    <t>Designo; Classic Store moustiquaire ZRI pour 84R8; i8 ; Type de commande : Manuel ; Coloris des rails : blanc ; Dimensions : 094/118 ; Type de tissu : Transpatec®, Type de montage : Sur le dormant.</t>
  </si>
  <si>
    <t>628109</t>
  </si>
  <si>
    <t>4048001798584</t>
  </si>
  <si>
    <t>ZRI M 094/140 84R8 AIT1B</t>
  </si>
  <si>
    <t>Roto ZRI M 094/140 84R8 AIT1B</t>
  </si>
  <si>
    <t>ZRIM094/14084R8AIT1B</t>
  </si>
  <si>
    <t>Designo; Classic Store moustiquaire ZRI Manuel
ZRI M 094/140 84R8 AIT1B
La barre de manoeuvre et le tissu sont intégrés dans les rails de guidage.
Taille : 094/140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094/140 ; Type de tissu : Transpatec®, Type de montage : Sur le dormant.</t>
  </si>
  <si>
    <t>628082</t>
  </si>
  <si>
    <t>4048001798317</t>
  </si>
  <si>
    <t>ZRI M 094/140 84R8 WIT1B</t>
  </si>
  <si>
    <t>Roto ZRI M 094/140 84R8 WIT1B</t>
  </si>
  <si>
    <t>ZRIM094/14084R8WIT1B</t>
  </si>
  <si>
    <t>Designo; Classic Store moustiquaire ZRI Manuel
ZRI M 094/140 84R8 WIT1B
La barre de manoeuvre et le tissu sont intégrés dans les rails de guidage.
Taille : 094/140
Type de tissu : Transpatec®
Type de montage : Sur le dormant
Coloris des rails : blanc
Résistance à la déchirure en N/25 mm : 123
Manuel d’utilisation</t>
  </si>
  <si>
    <t>Designo; Classic Store moustiquaire ZRI pour 84R8; i8 ; Type de commande : Manuel ; Coloris des rails : blanc ; Dimensions : 094/140 ; Type de tissu : Transpatec®, Type de montage : Sur le dormant.</t>
  </si>
  <si>
    <t>628110</t>
  </si>
  <si>
    <t>4048001798591</t>
  </si>
  <si>
    <t>ZRI M 094/160 84R8 AIT1B</t>
  </si>
  <si>
    <t>Roto ZRI M 094/160 84R8 AIT1B</t>
  </si>
  <si>
    <t>ZRIM094/16084R8AIT1B</t>
  </si>
  <si>
    <t>Designo; Classic Store moustiquaire ZRI Manuel
ZRI M 094/160 84R8 AIT1B
La barre de manoeuvre et le tissu sont intégrés dans les rails de guidage.
Taille : 094/160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094/160 ; Type de tissu : Transpatec®, Type de montage : Sur le dormant.</t>
  </si>
  <si>
    <t>628083</t>
  </si>
  <si>
    <t>4048001798324</t>
  </si>
  <si>
    <t>ZRI M 094/160 84R8 WIT1B</t>
  </si>
  <si>
    <t>Roto ZRI M 094/160 84R8 WIT1B</t>
  </si>
  <si>
    <t>ZRIM094/16084R8WIT1B</t>
  </si>
  <si>
    <t>Designo; Classic Store moustiquaire ZRI Manuel
ZRI M 094/160 84R8 WIT1B
La barre de manoeuvre et le tissu sont intégrés dans les rails de guidage.
Taille : 094/160
Type de tissu : Transpatec®
Type de montage : Sur le dormant
Coloris des rails : blanc
Résistance à la déchirure en N/25 mm : 123
Manuel d’utilisation</t>
  </si>
  <si>
    <t>Designo; Classic Store moustiquaire ZRI pour 84R8; i8 ; Type de commande : Manuel ; Coloris des rails : blanc ; Dimensions : 094/160 ; Type de tissu : Transpatec®, Type de montage : Sur le dormant.</t>
  </si>
  <si>
    <t>628111</t>
  </si>
  <si>
    <t>4048001798607</t>
  </si>
  <si>
    <t>ZRI M 094/180 84R8 AIT1B</t>
  </si>
  <si>
    <t>Roto ZRI M 094/180 84R8 AIT1B</t>
  </si>
  <si>
    <t>ZRIM094/18084R8AIT1B</t>
  </si>
  <si>
    <t>Designo; Classic Store moustiquaire ZRI Manuel
ZRI M 094/180 84R8 AIT1B
La barre de manoeuvre et le tissu sont intégrés dans les rails de guidage.
Taille : 094/180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094/180 ; Type de tissu : Transpatec®, Type de montage : Sur le dormant.</t>
  </si>
  <si>
    <t>628084</t>
  </si>
  <si>
    <t>4048001798331</t>
  </si>
  <si>
    <t>ZRI M 094/180 84R8 WIT1B</t>
  </si>
  <si>
    <t>Roto ZRI M 094/180 84R8 WIT1B</t>
  </si>
  <si>
    <t>ZRIM094/18084R8WIT1B</t>
  </si>
  <si>
    <t>Designo; Classic Store moustiquaire ZRI Manuel
ZRI M 094/180 84R8 WIT1B
La barre de manoeuvre et le tissu sont intégrés dans les rails de guidage.
Taille : 094/180
Type de tissu : Transpatec®
Type de montage : Sur le dormant
Coloris des rails : blanc
Résistance à la déchirure en N/25 mm : 123
Manuel d’utilisation</t>
  </si>
  <si>
    <t>Designo; Classic Store moustiquaire ZRI pour 84R8; i8 ; Type de commande : Manuel ; Coloris des rails : blanc ; Dimensions : 094/180 ; Type de tissu : Transpatec®, Type de montage : Sur le dormant.</t>
  </si>
  <si>
    <t>628114</t>
  </si>
  <si>
    <t>4048001798638</t>
  </si>
  <si>
    <t>ZRI M 114/118 84R8 AIT1B</t>
  </si>
  <si>
    <t>Roto ZRI M 114/118 84R8 AIT1B</t>
  </si>
  <si>
    <t>ZRIM114/11884R8AIT1B</t>
  </si>
  <si>
    <t>Designo; Classic Store moustiquaire ZRI Manuel
ZRI M 114/118 84R8 AIT1B
La barre de manoeuvre et le tissu sont intégrés dans les rails de guidage.
Taille : 114/118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114/118 ; Type de tissu : Transpatec®, Type de montage : Sur le dormant.</t>
  </si>
  <si>
    <t>628087</t>
  </si>
  <si>
    <t>4048001798362</t>
  </si>
  <si>
    <t>ZRI M 114/118 84R8 WIT1B</t>
  </si>
  <si>
    <t>Roto ZRI M 114/118 84R8 WIT1B</t>
  </si>
  <si>
    <t>ZRIM114/11884R8WIT1B</t>
  </si>
  <si>
    <t>Designo; Classic Store moustiquaire ZRI Manuel
ZRI M 114/118 84R8 WIT1B
La barre de manoeuvre et le tissu sont intégrés dans les rails de guidage.
Taille : 114/118
Type de tissu : Transpatec®
Type de montage : Sur le dormant
Coloris des rails : blanc
Résistance à la déchirure en N/25 mm : 123
Manuel d’utilisation</t>
  </si>
  <si>
    <t>Designo; Classic Store moustiquaire ZRI pour 84R8; i8 ; Type de commande : Manuel ; Coloris des rails : blanc ; Dimensions : 114/118 ; Type de tissu : Transpatec®, Type de montage : Sur le dormant.</t>
  </si>
  <si>
    <t>628115</t>
  </si>
  <si>
    <t>4048001798645</t>
  </si>
  <si>
    <t>ZRI M 114/140 84R8 AIT1B</t>
  </si>
  <si>
    <t>Roto ZRI M 114/140 84R8 AIT1B</t>
  </si>
  <si>
    <t>ZRIM114/14084R8AIT1B</t>
  </si>
  <si>
    <t>Designo; Classic Store moustiquaire ZRI Manuel
ZRI M 114/140 84R8 AIT1B
La barre de manoeuvre et le tissu sont intégrés dans les rails de guidage.
Taille : 114/140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114/140 ; Type de tissu : Transpatec®, Type de montage : Sur le dormant.</t>
  </si>
  <si>
    <t>628088</t>
  </si>
  <si>
    <t>4048001798379</t>
  </si>
  <si>
    <t>ZRI M 114/140 84R8 WIT1B</t>
  </si>
  <si>
    <t>Roto ZRI M 114/140 84R8 WIT1B</t>
  </si>
  <si>
    <t>ZRIM114/14084R8WIT1B</t>
  </si>
  <si>
    <t>Designo; Classic Store moustiquaire ZRI Manuel
ZRI M 114/140 84R8 WIT1B
La barre de manoeuvre et le tissu sont intégrés dans les rails de guidage.
Taille : 114/140
Type de tissu : Transpatec®
Type de montage : Sur le dormant
Coloris des rails : blanc
Résistance à la déchirure en N/25 mm : 123
Manuel d’utilisation</t>
  </si>
  <si>
    <t>Designo; Classic Store moustiquaire ZRI pour 84R8; i8 ; Type de commande : Manuel ; Coloris des rails : blanc ; Dimensions : 114/140 ; Type de tissu : Transpatec®, Type de montage : Sur le dormant.</t>
  </si>
  <si>
    <t>628116</t>
  </si>
  <si>
    <t>4048001798652</t>
  </si>
  <si>
    <t>ZRI M 114/160 84R8 AIT1B</t>
  </si>
  <si>
    <t>Roto ZRI M 114/160 84R8 AIT1B</t>
  </si>
  <si>
    <t>ZRIM114/16084R8AIT1B</t>
  </si>
  <si>
    <t>Designo; Classic Store moustiquaire ZRI Manuel
ZRI M 114/160 84R8 AIT1B
La barre de manoeuvre et le tissu sont intégrés dans les rails de guidage.
Taille : 114/160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114/160 ; Type de tissu : Transpatec®, Type de montage : Sur le dormant.</t>
  </si>
  <si>
    <t>628089</t>
  </si>
  <si>
    <t>4048001798386</t>
  </si>
  <si>
    <t>ZRI M 114/160 84R8 WIT1B</t>
  </si>
  <si>
    <t>Roto ZRI M 114/160 84R8 WIT1B</t>
  </si>
  <si>
    <t>ZRIM114/16084R8WIT1B</t>
  </si>
  <si>
    <t>Designo; Classic Store moustiquaire ZRI Manuel
ZRI M 114/160 84R8 WIT1B
La barre de manoeuvre et le tissu sont intégrés dans les rails de guidage.
Taille : 114/160
Type de tissu : Transpatec®
Type de montage : Sur le dormant
Coloris des rails : blanc
Résistance à la déchirure en N/25 mm : 123
Manuel d’utilisation</t>
  </si>
  <si>
    <t>Designo; Classic Store moustiquaire ZRI pour 84R8; i8 ; Type de commande : Manuel ; Coloris des rails : blanc ; Dimensions : 114/160 ; Type de tissu : Transpatec®, Type de montage : Sur le dormant.</t>
  </si>
  <si>
    <t>771964</t>
  </si>
  <si>
    <t>5901337121862</t>
  </si>
  <si>
    <t>ZRI M 114/180 84R8 AIT1B</t>
  </si>
  <si>
    <t>Roto ZRI M 114/180 84R8 AIT1B</t>
  </si>
  <si>
    <t>ZRIM114/18084R8AIT1B</t>
  </si>
  <si>
    <t>Designo; Classic Store moustiquaire ZRI Manuel
ZRI M 114/180 84R8 AIT1B
La barre de manoeuvre et le tissu sont intégrés dans les rails de guidage.
Taille : 114/180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114/180 ; Type de tissu : Transpatec®, Type de montage : Sur le dormant.</t>
  </si>
  <si>
    <t>772006</t>
  </si>
  <si>
    <t>5901337121886</t>
  </si>
  <si>
    <t>ZRI M 114/180 84R8 WIT1B</t>
  </si>
  <si>
    <t>Roto ZRI M 114/180 84R8 WIT1B</t>
  </si>
  <si>
    <t>ZRIM114/18084R8WIT1B</t>
  </si>
  <si>
    <t>Designo; Classic Store moustiquaire ZRI Manuel
ZRI M 114/180 84R8 WIT1B
La barre de manoeuvre et le tissu sont intégrés dans les rails de guidage.
Taille : 114/180
Type de tissu : Transpatec®
Type de montage : Sur le dormant
Coloris des rails : blanc
Résistance à la déchirure en N/25 mm : 123
Manuel d’utilisation</t>
  </si>
  <si>
    <t>Designo; Classic Store moustiquaire ZRI pour 84R8; i8 ; Type de commande : Manuel ; Coloris des rails : blanc ; Dimensions : 114/180 ; Type de tissu : Transpatec®, Type de montage : Sur le dormant.</t>
  </si>
  <si>
    <t>628118</t>
  </si>
  <si>
    <t>4048001798676</t>
  </si>
  <si>
    <t>ZRI M 134/098 84R8 AIT1B</t>
  </si>
  <si>
    <t>Roto ZRI M 134/098 84R8 AIT1B</t>
  </si>
  <si>
    <t>ZRIM134/09884R8AIT1B</t>
  </si>
  <si>
    <t>Designo; Classic Store moustiquaire ZRI Manuel
ZRI M 134/098 84R8 AIT1B
La barre de manoeuvre et le tissu sont intégrés dans les rails de guidage.
Taille : 134/098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134/098 ; Type de tissu : Transpatec®, Type de montage : Sur le dormant.</t>
  </si>
  <si>
    <t>628091</t>
  </si>
  <si>
    <t>4048001798409</t>
  </si>
  <si>
    <t>ZRI M 134/098 84R8 WIT1B</t>
  </si>
  <si>
    <t>Roto ZRI M 134/098 84R8 WIT1B</t>
  </si>
  <si>
    <t>ZRIM134/09884R8WIT1B</t>
  </si>
  <si>
    <t>Designo; Classic Store moustiquaire ZRI Manuel
ZRI M 134/098 84R8 WIT1B
La barre de manoeuvre et le tissu sont intégrés dans les rails de guidage.
Taille : 134/098
Type de tissu : Transpatec®
Type de montage : Sur le dormant
Coloris des rails : blanc
Résistance à la déchirure en N/25 mm : 123
Manuel d’utilisation</t>
  </si>
  <si>
    <t>Designo; Classic Store moustiquaire ZRI pour 84R8; i8 ; Type de commande : Manuel ; Coloris des rails : blanc ; Dimensions : 134/098 ; Type de tissu : Transpatec®, Type de montage : Sur le dormant.</t>
  </si>
  <si>
    <t>628119</t>
  </si>
  <si>
    <t>4048001798683</t>
  </si>
  <si>
    <t>ZRI M 134/140 84R8 AIT1B</t>
  </si>
  <si>
    <t>Roto ZRI M 134/140 84R8 AIT1B</t>
  </si>
  <si>
    <t>ZRIM134/14084R8AIT1B</t>
  </si>
  <si>
    <t>Designo; Classic Store moustiquaire ZRI Manuel
ZRI M 134/140 84R8 AIT1B
La barre de manoeuvre et le tissu sont intégrés dans les rails de guidage.
Taille : 134/140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134/140 ; Type de tissu : Transpatec®, Type de montage : Sur le dormant.</t>
  </si>
  <si>
    <t>628092</t>
  </si>
  <si>
    <t>4048001798416</t>
  </si>
  <si>
    <t>ZRI M 134/140 84R8 WIT1B</t>
  </si>
  <si>
    <t>Roto ZRI M 134/140 84R8 WIT1B</t>
  </si>
  <si>
    <t>ZRIM134/14084R8WIT1B</t>
  </si>
  <si>
    <t>Designo; Classic Store moustiquaire ZRI Manuel
ZRI M 134/140 84R8 WIT1B
La barre de manoeuvre et le tissu sont intégrés dans les rails de guidage.
Taille : 134/140
Type de tissu : Transpatec®
Type de montage : Sur le dormant
Coloris des rails : blanc
Résistance à la déchirure en N/25 mm : 123
Manuel d’utilisation</t>
  </si>
  <si>
    <t>Designo; Classic Store moustiquaire ZRI pour 84R8; i8 ; Type de commande : Manuel ; Coloris des rails : blanc ; Dimensions : 134/140 ; Type de tissu : Transpatec®, Type de montage : Sur le dormant.</t>
  </si>
  <si>
    <t>772008</t>
  </si>
  <si>
    <t>5901337126102</t>
  </si>
  <si>
    <t>ZRI M 134/160 84R8 AIT1B</t>
  </si>
  <si>
    <t>Roto ZRI M 134/160 84R8 AIT1B</t>
  </si>
  <si>
    <t>ZRIM134/16084R8AIT1B</t>
  </si>
  <si>
    <t>Designo; Classic Store moustiquaire ZRI Manuel
ZRI M 134/160 84R8 AIT1B
La barre de manoeuvre et le tissu sont intégrés dans les rails de guidage.
Taille : 134/160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134/160 ; Type de tissu : Transpatec®, Type de montage : Sur le dormant.</t>
  </si>
  <si>
    <t>772010</t>
  </si>
  <si>
    <t>5901337126126</t>
  </si>
  <si>
    <t>ZRI M 134/160 84R8 WIT1B</t>
  </si>
  <si>
    <t>Roto ZRI M 134/160 84R8 WIT1B</t>
  </si>
  <si>
    <t>ZRIM134/16084R8WIT1B</t>
  </si>
  <si>
    <t>Designo; Classic Store moustiquaire ZRI Manuel
ZRI M 134/160 84R8 WIT1B
La barre de manoeuvre et le tissu sont intégrés dans les rails de guidage.
Taille : 134/160
Type de tissu : Transpatec®
Type de montage : Sur le dormant
Coloris des rails : blanc
Résistance à la déchirure en N/25 mm : 123
Manuel d’utilisation</t>
  </si>
  <si>
    <t>Designo; Classic Store moustiquaire ZRI pour 84R8; i8 ; Type de commande : Manuel ; Coloris des rails : blanc ; Dimensions : 134/160 ; Type de tissu : Transpatec®, Type de montage : Sur le dormant.</t>
  </si>
  <si>
    <t>366910</t>
  </si>
  <si>
    <t>4035709324511</t>
  </si>
  <si>
    <t>ZEL STG ANS230V</t>
  </si>
  <si>
    <t>Roto ZEL STG ANS230V</t>
  </si>
  <si>
    <t xml:space="preserve">Rotomatic Kit de raccordement ANS Électrique </t>
  </si>
  <si>
    <t>ZELSTGANS230V</t>
  </si>
  <si>
    <t>Kit de raccordement ANS</t>
  </si>
  <si>
    <t>Kit de raccordement ANS 230
ZEL STG ANS230V
Composants de commande :Électrique
Composants radio : -
Composants d’une installation d’évacuation de la fumée et de la chaleur : false
Les caractéristiques techniques sont disponibles dans les documents publiés ou sur demande.</t>
  </si>
  <si>
    <t>Kit de raccordement ANS ; Tension nominale : 230V ; Composant de commande : Électrique</t>
  </si>
  <si>
    <t>Automatisation</t>
  </si>
  <si>
    <t>ANS</t>
  </si>
  <si>
    <t>Rotomatic</t>
  </si>
  <si>
    <t>Commande</t>
  </si>
  <si>
    <t>230</t>
  </si>
  <si>
    <t>False</t>
  </si>
  <si>
    <t>Images/9d980c3c-3228-11e7-81d7-0050568765c9.jpg</t>
  </si>
  <si>
    <t>366909</t>
  </si>
  <si>
    <t>4035709324504</t>
  </si>
  <si>
    <t>ZEL STG PRS</t>
  </si>
  <si>
    <t>Roto ZEL STG PRS</t>
  </si>
  <si>
    <t xml:space="preserve">Rotomatic Ensemble d’essai PRS Électrique </t>
  </si>
  <si>
    <t>ZELSTGPRS</t>
  </si>
  <si>
    <t>Ensemble d’essai PRS</t>
  </si>
  <si>
    <t>Ensemble d’essai PRS 230
ZEL STG PRS
Composants de commande :Électrique
Composants radio : -
Composants d’une installation d’évacuation de la fumée et de la chaleur : false
Les caractéristiques techniques sont disponibles dans les documents publiés ou sur demande.</t>
  </si>
  <si>
    <t>Ensemble d’essai PRS ; Tension nominale : 230V ; Composant de commande : Électrique</t>
  </si>
  <si>
    <t>PRS</t>
  </si>
  <si>
    <t>Images/abe2dfb1-319f-11e7-81d7-0050568765c9.jpg</t>
  </si>
  <si>
    <t>472711</t>
  </si>
  <si>
    <t>4048001114131</t>
  </si>
  <si>
    <t>ZEL STG RS230V G2</t>
  </si>
  <si>
    <t>Roto ZEL STG RS230V G2</t>
  </si>
  <si>
    <t xml:space="preserve">Rotomatic Détecteur de pluie RS Électrique </t>
  </si>
  <si>
    <t>ZELSTGRS230VG2</t>
  </si>
  <si>
    <t>Détecteur de pluie RS</t>
  </si>
  <si>
    <t>Détecteur de pluie RS 230
ZEL STG RS230V G2
Composants de commande :Électrique
Composants radio : -
Composants d’une installation d’évacuation de la fumée et de la chaleur : false
Les caractéristiques techniques sont disponibles dans les documents publiés ou sur demande.</t>
  </si>
  <si>
    <t>Détecteur de pluie RS ; Tension nominale : 230V ; Composant de commande : Électrique</t>
  </si>
  <si>
    <t>RS</t>
  </si>
  <si>
    <t>Images/0a993f2a-33a5-11e7-81d7-0050568765c9.jpg</t>
  </si>
  <si>
    <t>365304</t>
  </si>
  <si>
    <t>4035709315281</t>
  </si>
  <si>
    <t>ZEL STG ZSU230V</t>
  </si>
  <si>
    <t>Roto ZEL STG ZSU230V</t>
  </si>
  <si>
    <t xml:space="preserve">Rotomatic Programmateur ZSU Électrique </t>
  </si>
  <si>
    <t>ZELSTGZSU230V</t>
  </si>
  <si>
    <t>Programmateur ZSU</t>
  </si>
  <si>
    <t>Programmateur ZSU 230
ZEL STG ZSU230V
Composants de commande :Électrique
Composants radio : -
Composants d’une installation d’évacuation de la fumée et de la chaleur : false
Les caractéristiques techniques sont disponibles dans les documents publiés ou sur demande.</t>
  </si>
  <si>
    <t>Programmateur ZSU ; Tension nominale : 230V ; Composant de commande : Électrique</t>
  </si>
  <si>
    <t>ZSU</t>
  </si>
  <si>
    <t>Images/e882e09e-31e0-11e7-81d7-0050568765c9.jpg</t>
  </si>
  <si>
    <t>365303</t>
  </si>
  <si>
    <t>4035709315274</t>
  </si>
  <si>
    <t>ZEL STG S</t>
  </si>
  <si>
    <t>Roto ZEL STG S</t>
  </si>
  <si>
    <t xml:space="preserve">Rotomatic Interrupteur S Électrique </t>
  </si>
  <si>
    <t>ZELSTGS</t>
  </si>
  <si>
    <t>Interrupteur S</t>
  </si>
  <si>
    <t>Interrupteur S 24; 230
ZEL STG S
Composants de commande :Électrique
Composants radio : -
Composants d’une installation d’évacuation de la fumée et de la chaleur : false
Les caractéristiques techniques sont disponibles dans les documents publiés ou sur demande.</t>
  </si>
  <si>
    <t>Interrupteur S ; Tension nominale : 24; 230V ; Composant de commande : Électrique</t>
  </si>
  <si>
    <t>S</t>
  </si>
  <si>
    <t>24,230</t>
  </si>
  <si>
    <t>Images/a7db1c6c-3378-11e7-81d7-0050568765c9.jpg</t>
  </si>
  <si>
    <t>483932</t>
  </si>
  <si>
    <t>4048001170953</t>
  </si>
  <si>
    <t>ZEL STK TAK10</t>
  </si>
  <si>
    <t>Roto ZEL STK TAK10</t>
  </si>
  <si>
    <t xml:space="preserve">Rotomatic Câble de raccordement de bouton-poussoir TAK Électrique </t>
  </si>
  <si>
    <t>ZELSTKTAK10</t>
  </si>
  <si>
    <t>Câble de raccordement de bouton-poussoir TAK</t>
  </si>
  <si>
    <t>Câble de raccordement de bouton-poussoir TAK 24
ZEL STK TAK10
Composants de commande :Électrique
Composants radio : -
Composants d’une installation d’évacuation de la fumée et de la chaleur : false
Les caractéristiques techniques sont disponibles dans les documents publiés ou sur demande.</t>
  </si>
  <si>
    <t>Câble de raccordement de bouton-poussoir TAK ; Tension nominale : 24V ; Composant de commande : Électrique</t>
  </si>
  <si>
    <t>TAK</t>
  </si>
  <si>
    <t>24</t>
  </si>
  <si>
    <t>Images/8708fbce-c356-11e6-9ac7-005056871d61.jpg</t>
  </si>
  <si>
    <t>365326</t>
  </si>
  <si>
    <t>4035709315304</t>
  </si>
  <si>
    <t>ZEL STG NT24V</t>
  </si>
  <si>
    <t>Roto ZEL STG NT24V</t>
  </si>
  <si>
    <t xml:space="preserve">Rotomatic  Transformateur NT Électrique </t>
  </si>
  <si>
    <t>ZELSTGNT24V</t>
  </si>
  <si>
    <t xml:space="preserve"> Transformateur NT</t>
  </si>
  <si>
    <t xml:space="preserve"> Transformateur NT 230
ZEL STG NT24V
Composants de commande :Électrique
Composants radio : -
Composants d’une installation d’évacuation de la fumée et de la chaleur : false
Les caractéristiques techniques sont disponibles dans les documents publiés ou sur demande.</t>
  </si>
  <si>
    <t xml:space="preserve"> Transformateur NT ; Tension nominale : 230V ; Composant de commande : Électrique</t>
  </si>
  <si>
    <t>NT</t>
  </si>
  <si>
    <t>Images/075a37fc-3245-11e7-81d7-0050568765c9.jpg</t>
  </si>
  <si>
    <t>472710</t>
  </si>
  <si>
    <t>4048001114124</t>
  </si>
  <si>
    <t>ZEL STG RS24V</t>
  </si>
  <si>
    <t>Roto ZEL STG RS24V</t>
  </si>
  <si>
    <t>ZELSTGRS24V</t>
  </si>
  <si>
    <t>Détecteur de pluie RS 24
ZEL STG RS24V
Composants de commande :Électrique
Composants radio : -
Composants d’une installation d’évacuation de la fumée et de la chaleur : false
Les caractéristiques techniques sont disponibles dans les documents publiés ou sur demande.</t>
  </si>
  <si>
    <t>Détecteur de pluie RS ; Tension nominale : 24V ; Composant de commande : Électrique</t>
  </si>
  <si>
    <t>252807</t>
  </si>
  <si>
    <t>4003720154172</t>
  </si>
  <si>
    <t>ZEL STG TS24V</t>
  </si>
  <si>
    <t>Roto ZEL STG TS24V</t>
  </si>
  <si>
    <t xml:space="preserve">Rotomatic Interrupteur thermostatique TS Électrique </t>
  </si>
  <si>
    <t>ZELSTGTS24V</t>
  </si>
  <si>
    <t>Interrupteur thermostatique TS</t>
  </si>
  <si>
    <t>Interrupteur thermostatique TS 24
ZEL STG TS24V
Composants de commande :Électrique
Composants radio : -
Composants d’une installation d’évacuation de la fumée et de la chaleur : false
Les caractéristiques techniques sont disponibles dans les documents publiés ou sur demande.</t>
  </si>
  <si>
    <t>Interrupteur thermostatique TS ; Tension nominale : 24V ; Composant de commande : Électrique</t>
  </si>
  <si>
    <t>TS</t>
  </si>
  <si>
    <t>Images/274feabc-3284-11e7-81d7-0050568765c9.jpg</t>
  </si>
  <si>
    <t>365328</t>
  </si>
  <si>
    <t>4035709315311</t>
  </si>
  <si>
    <t>ZEL STG ZSU24V</t>
  </si>
  <si>
    <t>Roto ZEL STG ZSU24V</t>
  </si>
  <si>
    <t>ZELSTGZSU24V</t>
  </si>
  <si>
    <t>Programmateur ZSU 230
ZEL STG ZSU24V
Composants de commande :Électrique
Composants radio : -
Composants d’une installation d’évacuation de la fumée et de la chaleur : false
Les caractéristiques techniques sont disponibles dans les documents publiés ou sur demande.</t>
  </si>
  <si>
    <t>836624</t>
  </si>
  <si>
    <t>4048001896723</t>
  </si>
  <si>
    <t>ZEL STG LF24V</t>
  </si>
  <si>
    <t>Roto ZEL STG LF24V</t>
  </si>
  <si>
    <t xml:space="preserve">Rotomatic Capteur d’humidité  LF Électrique </t>
  </si>
  <si>
    <t>ZELSTGLF24V</t>
  </si>
  <si>
    <t>Capteur d’humidité  LF</t>
  </si>
  <si>
    <t>Capteur d’humidité LF 24
ZEL STG LF24V
Composants de commande :Électrique
Composants radio : -
Composants d’une installation d’évacuation de la fumée et de la chaleur : false
Les caractéristiques techniques sont disponibles dans les documents publiés ou sur demande.</t>
  </si>
  <si>
    <t>Capteur d’humidité LF ; Tension nominale : 24V ; Composant de commande : Électrique</t>
  </si>
  <si>
    <t>LF</t>
  </si>
  <si>
    <t>blanc pur</t>
  </si>
  <si>
    <t>Images/35856e8d-c371-11e6-9ac7-005056871d61.jpg</t>
  </si>
  <si>
    <t>305704</t>
  </si>
  <si>
    <t>4035709126030</t>
  </si>
  <si>
    <t>ZEL RWA LT84</t>
  </si>
  <si>
    <t>Roto ZEL RWA LT84</t>
  </si>
  <si>
    <t>Rotomatic Bouton-poussoir pour  ventilation LT 84 U Électrique Évac.fumée et chaleur</t>
  </si>
  <si>
    <t>ZELRWALT84</t>
  </si>
  <si>
    <t>Bouton-poussoir pour  ventilation LT 84 U</t>
  </si>
  <si>
    <t>Bouton-poussoir pour ventilation LT 84 U 24
ZEL RWA LT84
Bouton-poussoir pour ventilation pour installation d’évacuation de la fumée et de la chaleur
Fonction : « OUVERTURE-ARRÊT-FERMETURE » par bouton double systèmes de fermeture non verrouillés.
Coloris : blanc alpin
Données techniques : Indice de protection IP20</t>
  </si>
  <si>
    <t>Bouton-poussoir pour ventilation LT 84 U en blanc alpin ; Tension nominale : 24V ; Composant de commande : Électrique ; Composant d’une installation d’évacuation de la fumée et de la chaleur</t>
  </si>
  <si>
    <t>LT 84 U</t>
  </si>
  <si>
    <t>blanc alpin</t>
  </si>
  <si>
    <t>True</t>
  </si>
  <si>
    <t>Images/4b125e1f-31d6-11e7-81d7-0050568765c9.jpg</t>
  </si>
  <si>
    <t>305706</t>
  </si>
  <si>
    <t>4035709126054</t>
  </si>
  <si>
    <t>ZEL RWA RS24V</t>
  </si>
  <si>
    <t>Roto ZEL RWA RS24V</t>
  </si>
  <si>
    <t>Rotomatic Détecteur de pluie RS Électrique Évac.fumée et chaleur</t>
  </si>
  <si>
    <t>ZELRWARS24V</t>
  </si>
  <si>
    <t>Détecteur de pluie RS 24
ZEL RWA RS24V
Détecteur de pluie pour installation d’évacuation de la fumée et de la chaleur
Pour fermeture automatique de la fenêtre RWA en cas de pluie. Avec surface de capteur chauffée.
Coloris : blanc
Données techniques : 50 x 70 x 66 mm</t>
  </si>
  <si>
    <t>Détecteur de pluie RS en blanc ; Tension nominale : 24V ; Composant de commande : Électrique ; Composant d’une installation d’évacuation de la fumée et de la chaleur</t>
  </si>
  <si>
    <t>Images/f90b627b-323c-11e7-81d7-0050568765c9.jpg</t>
  </si>
  <si>
    <t>613398</t>
  </si>
  <si>
    <t>4048001779439</t>
  </si>
  <si>
    <t>ZEL RWA RT45 OR</t>
  </si>
  <si>
    <t>Roto ZEL RWA RT45 OR</t>
  </si>
  <si>
    <t>Rotomatic Bouton-poussoir RT 45 Électrique Évac.fumée et chaleur</t>
  </si>
  <si>
    <t>ZELRWART45OR</t>
  </si>
  <si>
    <t>Bouton-poussoir RT 45</t>
  </si>
  <si>
    <t>Bouton-poussoir RT 45 24
ZEL RWA RT45 OR
Bouton-poussoir pour installation d’évacuation de la fumée et de la chaleur
Version encastrée en option. Bouton-poussoir RWA, version en saillie. Homologué DIN EN 12101-9. Homologation VdS (G 510003).
Coloris : orange
Données techniques : RWA 4503 : connexion de 8x max.</t>
  </si>
  <si>
    <t>Bouton-poussoir RT 45 en orange ; Tension nominale : 24V ; Composant de commande : Électrique ; Composant d’une installation d’évacuation de la fumée et de la chaleur</t>
  </si>
  <si>
    <t>RT 45</t>
  </si>
  <si>
    <t>orange</t>
  </si>
  <si>
    <t>Images/b292d74b-32f9-11e7-81d7-0050568765c9.jpg</t>
  </si>
  <si>
    <t>613402</t>
  </si>
  <si>
    <t>4048001779477</t>
  </si>
  <si>
    <t>ZEL RWA LT45 OR</t>
  </si>
  <si>
    <t>Roto ZEL RWA LT45 OR</t>
  </si>
  <si>
    <t>Rotomatic  Interrupteur avec bouton-poussoir de ventilation  RT-LT 45 Électrique Évac.fumée et chaleur</t>
  </si>
  <si>
    <t>ZELRWALT45OR</t>
  </si>
  <si>
    <t xml:space="preserve"> Interrupteur avec bouton-poussoir de ventilation  RT-LT 45</t>
  </si>
  <si>
    <t xml:space="preserve"> Interrupteur avec bouton-poussoir de ventilation RT-LT 45 24
ZEL RWA LT45 OR
 Interrupteur avec bouton-poussoir de ventilation pour installation d’évacuation de la fumée et de la chaleur
Homologué DIN EN 12101-9.
Coloris : orange
Données techniques : RWA 4503 : connexion de 8x max.</t>
  </si>
  <si>
    <t xml:space="preserve"> Interrupteur avec bouton-poussoir de ventilation RT-LT 45 en orange ; Tension nominale : 24V ; Composant de commande : Électrique ; Composant d’une installation d’évacuation de la fumée et de la chaleur</t>
  </si>
  <si>
    <t>RT-LT 45</t>
  </si>
  <si>
    <t>305703</t>
  </si>
  <si>
    <t>4035709126023</t>
  </si>
  <si>
    <t>ZEL RWA SDO371</t>
  </si>
  <si>
    <t>Roto ZEL RWA SDO371</t>
  </si>
  <si>
    <t>Rotomatic Détecteur d’incendie optique SD O 1371 Électrique Évac.fumée et chaleur</t>
  </si>
  <si>
    <t>ZELRWASDO371</t>
  </si>
  <si>
    <t>Détecteur d’incendie optique SD O 1371</t>
  </si>
  <si>
    <t>Détecteur d’incendie optique SD O 1371 24
ZEL RWA SDO371
Détecteur d’incendie optique pour installation d’évacuation de la fumée et de la chaleur
Homologation VdS (G G29226). Détecteur d’incendie optique de déclenchement automatique de l’installation RWA en cas de fumée d’incendie.
Coloris : blanc
Données techniques : RWA 4503 : connexion de 14x max.</t>
  </si>
  <si>
    <t>Détecteur d’incendie optique SD O 1371 en blanc ; Tension nominale : 24V ; Composant de commande : Électrique ; Composant d’une installation d’évacuation de la fumée et de la chaleur</t>
  </si>
  <si>
    <t>SD O 1371</t>
  </si>
  <si>
    <t>Images/971e8bcb-3243-11e7-81d7-0050568765c9.jpg</t>
  </si>
  <si>
    <t>613350</t>
  </si>
  <si>
    <t>4048001779354</t>
  </si>
  <si>
    <t>ZEL RWA SPA OR G2</t>
  </si>
  <si>
    <t>Roto ZEL RWA SPA OR G2</t>
  </si>
  <si>
    <t>Rotomatic Pack Commande SPA Électrique Évac.fumée et chaleur</t>
  </si>
  <si>
    <t>ZELRWASPAORG2</t>
  </si>
  <si>
    <t>Pack Commande SPA</t>
  </si>
  <si>
    <t>Pack Commande SPA 24
ZEL RWA SPA OR G2
Pack Commande pour installation d’évacuation de la fumée et de la chaleur
Équipement de commande manuel électrique (bouton-poussoir RWA), version en saillie : poste de commande principal RT 45, détecteur d’incendie optique O 371. Selon directive VdS 2581/2593. Avec alimentation électrique de secours, bouton-poussoir de ventilation et fonction d’aération de confort, par exemple ouverture et délai de ventilation.
Coloris : orange
Données techniques : Courant de sortie : 3 A (2x WRA 6/14 ; connectable 1x WRA 11/., 9/..).</t>
  </si>
  <si>
    <t>Pack Commande SPA en orange ; Tension nominale : 24V ; Composant de commande : Électrique ; Composant d’une installation d’évacuation de la fumée et de la chaleur</t>
  </si>
  <si>
    <t>SPA</t>
  </si>
  <si>
    <t>Images/c24140d6-1a00-11eb-80e6-005056af9054.jpg</t>
  </si>
  <si>
    <t>613354</t>
  </si>
  <si>
    <t>4048001779392</t>
  </si>
  <si>
    <t>ZEL RWA STZ4503 OR</t>
  </si>
  <si>
    <t>Roto ZEL RWA STZ4503 OR</t>
  </si>
  <si>
    <t>Rotomatic Centrale de commande STZ 4503-T Électrique Évac.fumée et chaleur</t>
  </si>
  <si>
    <t>ZELRWASTZ4503OR</t>
  </si>
  <si>
    <t>Centrale de commande STZ 4503-T</t>
  </si>
  <si>
    <t>Centrale de commande STZ 4503-T 230
ZEL RWA STZ4503 OR
Centrale de commande pour installation d’évacuation de la fumée et de la chaleur
Boîtier en aluminium. Homologué DIN EN 12101-10. Homologation VdS et TÜV. Boutons-poussoirs RWA et de ventilation. Livré avec batterie.
Coloris : orange
Données techniques : Raccordement de jusqu’à 8 boutons-poussoirs RWA et 14 détecteurs d’incendies avec alimentation électrique de secours. Courant de commande : 3 A. Tension de sortie stabilisée</t>
  </si>
  <si>
    <t>Centrale de commande STZ 4503-T en orange ; Tension nominale : 230V ; Composant de commande : Électrique ; Composant d’une installation d’évacuation de la fumée et de la chaleur</t>
  </si>
  <si>
    <t>STZ 4503-T</t>
  </si>
  <si>
    <t>Images/0752fb44-32c1-11e7-81d7-0050568765c9.jpg</t>
  </si>
  <si>
    <t>594437</t>
  </si>
  <si>
    <t>4048001722459</t>
  </si>
  <si>
    <t>ZEL STG FSD</t>
  </si>
  <si>
    <t>Roto ZEL STG FSD</t>
  </si>
  <si>
    <t xml:space="preserve">Rotomatic Prise radiocommandée FSD Radio </t>
  </si>
  <si>
    <t>ZELSTGFSD</t>
  </si>
  <si>
    <t>Prise radiocommandée FSD</t>
  </si>
  <si>
    <t>Prise radiocommandée FSD 230
ZEL STG FSD
Composants de commande :Radio
Composants radio : Récepteur
Composants d’une installation d’évacuation de la fumée et de la chaleur : false
Les caractéristiques techniques sont disponibles dans les documents publiés ou sur demande.</t>
  </si>
  <si>
    <t>Prise radiocommandée FSD ; Tension nominale : 230V ; Nombre de canaux : 1 ; Composant de commande : Radio ; Composants radio : Récepteur</t>
  </si>
  <si>
    <t>FSD</t>
  </si>
  <si>
    <t>Récepteur</t>
  </si>
  <si>
    <t>Images/c0f77cfa-3233-11e7-81d7-0050568765c9.jpg</t>
  </si>
  <si>
    <t>896446</t>
  </si>
  <si>
    <t>4048001916650</t>
  </si>
  <si>
    <t>ZEL STG FEP230VG2</t>
  </si>
  <si>
    <t>Roto ZEL STG FEP230VG2</t>
  </si>
  <si>
    <t xml:space="preserve">Rotomatic Récepteur radio FEP Radio </t>
  </si>
  <si>
    <t>ZELSTGFEP230VG2</t>
  </si>
  <si>
    <t>Récepteur radio FEP</t>
  </si>
  <si>
    <t>Récepteur radio FEP 230
ZEL STG FEP230VG2
Composants de commande :Radio
Composants radio : Récepteur
Composants d’une installation d’évacuation de la fumée et de la chaleur : false
Les caractéristiques techniques sont disponibles dans les documents publiés ou sur demande.</t>
  </si>
  <si>
    <t>Récepteur radio FEP ; Tension nominale : 230V ; Composant de commande : Radio</t>
  </si>
  <si>
    <t>FEP</t>
  </si>
  <si>
    <t>Images/8f241b91-3e41-11ec-80e9-005056af9054.jpg</t>
  </si>
  <si>
    <t>896448</t>
  </si>
  <si>
    <t>4048001916667</t>
  </si>
  <si>
    <t>ZEL STG FEP24VG2</t>
  </si>
  <si>
    <t>Roto ZEL STG FEP24VG2</t>
  </si>
  <si>
    <t>ZELSTGFEP24VG2</t>
  </si>
  <si>
    <t>Récepteur radio FEP 24
ZEL STG FEP24VG2
Composants de commande :Radio
Composants radio : Récepteur
Composants d’une installation d’évacuation de la fumée et de la chaleur : false
Les caractéristiques techniques sont disponibles dans les documents publiés ou sur demande.</t>
  </si>
  <si>
    <t>Récepteur radio FEP ; Tension nominale : 24V ; Composant de commande : Radio</t>
  </si>
  <si>
    <t>610565</t>
  </si>
  <si>
    <t>4048001777299</t>
  </si>
  <si>
    <t>ZEL STG FSE230V</t>
  </si>
  <si>
    <t>Roto ZEL STG FSE230V</t>
  </si>
  <si>
    <t xml:space="preserve">Rotomatic Émetteur radio FSE Radio </t>
  </si>
  <si>
    <t>ZELSTGFSE230V</t>
  </si>
  <si>
    <t>Émetteur radio FSE</t>
  </si>
  <si>
    <t>Émetteur radio FSE 230
ZEL STG FSE230V
Composants de commande :Radio
Composants radio : Émetteur
Composants d’une installation d’évacuation de la fumée et de la chaleur : false
Les caractéristiques techniques sont disponibles dans les documents publiés ou sur demande.</t>
  </si>
  <si>
    <t>Émetteur radio FSE ; Tension nominale : 230V ; Nombre de canaux : 1 ; Composant de commande : Radio ; Composants radio : Émetteur</t>
  </si>
  <si>
    <t>FSE</t>
  </si>
  <si>
    <t>Émetteur</t>
  </si>
  <si>
    <t>Images/2dad049c-4eca-11ed-80ee-005056af9054.jpg</t>
  </si>
  <si>
    <t>594424</t>
  </si>
  <si>
    <t>4048001722428</t>
  </si>
  <si>
    <t>ZEL STG HS1S G2</t>
  </si>
  <si>
    <t>Roto ZEL STG HS1S G2</t>
  </si>
  <si>
    <t xml:space="preserve">Rotomatic Télécommande HS 1 Radio </t>
  </si>
  <si>
    <t>ZELSTGHS1SG2</t>
  </si>
  <si>
    <t>Télécommande HS 1</t>
  </si>
  <si>
    <t>Télécommande HS 1 3
ZEL STG HS1S G2
Composants de commande :Radio
Composants radio : Émetteur
Composants d’une installation d’évacuation de la fumée et de la chaleur : false
Les caractéristiques techniques sont disponibles dans les documents publiés ou sur demande.</t>
  </si>
  <si>
    <t>Télécommande HS 1 ; Tension nominale : 3V ; Nombre de canaux : 1 ; Composant de commande : Radio ; Composants radio : Émetteur</t>
  </si>
  <si>
    <t>HS 1</t>
  </si>
  <si>
    <t>Images/3814adf1-31c7-11e7-81d7-0050568765c9.jpg</t>
  </si>
  <si>
    <t>594423</t>
  </si>
  <si>
    <t>4048001722411</t>
  </si>
  <si>
    <t>ZEL STG HS1W G2</t>
  </si>
  <si>
    <t>Roto ZEL STG HS1W G2</t>
  </si>
  <si>
    <t>ZELSTGHS1WG2</t>
  </si>
  <si>
    <t>Télécommande HS 1 3
ZEL STG HS1W G2
Composants de commande :Radio
Composants radio : Émetteur
Composants d’une installation d’évacuation de la fumée et de la chaleur : false
Les caractéristiques techniques sont disponibles dans les documents publiés ou sur demande.</t>
  </si>
  <si>
    <t>598742</t>
  </si>
  <si>
    <t>4048001758847</t>
  </si>
  <si>
    <t>ZEL STG HS10S G2</t>
  </si>
  <si>
    <t>Roto ZEL STG HS10S G2</t>
  </si>
  <si>
    <t xml:space="preserve">Rotomatic Télécommande HS 10 Radio </t>
  </si>
  <si>
    <t>ZELSTGHS10SG2</t>
  </si>
  <si>
    <t>Télécommande HS 10</t>
  </si>
  <si>
    <t>Télécommande HS 10 3
ZEL STG HS10S G2
Composants de commande :Radio
Composants radio : Émetteur
Composants d’une installation d’évacuation de la fumée et de la chaleur : false
Les caractéristiques techniques sont disponibles dans les documents publiés ou sur demande.</t>
  </si>
  <si>
    <t>Télécommande HS 10 ; Tension nominale : 3V ; Nombre de canaux : 10 ; Composant de commande : Radio ; Composants radio : Émetteur</t>
  </si>
  <si>
    <t>HS 10</t>
  </si>
  <si>
    <t>Images/7fb747aa-1e15-11e9-b911-0050568765c9.jpg</t>
  </si>
  <si>
    <t>598741</t>
  </si>
  <si>
    <t>4048001758830</t>
  </si>
  <si>
    <t>ZEL STG HS10W G2</t>
  </si>
  <si>
    <t>Roto ZEL STG HS10W G2</t>
  </si>
  <si>
    <t>ZELSTGHS10WG2</t>
  </si>
  <si>
    <t>Télécommande HS 10 3
ZEL STG HS10W G2
Composants de commande :Radio
Composants radio : Émetteur
Composants d’une installation d’évacuation de la fumée et de la chaleur : false
Les caractéristiques techniques sont disponibles dans les documents publiés ou sur demande.</t>
  </si>
  <si>
    <t>594436</t>
  </si>
  <si>
    <t>4048001722442</t>
  </si>
  <si>
    <t>ZEL STG HS5S G2</t>
  </si>
  <si>
    <t>Roto ZEL STG HS5S G2</t>
  </si>
  <si>
    <t xml:space="preserve">Rotomatic Télécommande HS 5 Radio </t>
  </si>
  <si>
    <t>ZELSTGHS5SG2</t>
  </si>
  <si>
    <t>Télécommande HS 5</t>
  </si>
  <si>
    <t>Télécommande HS 5 3
ZEL STG HS5S G2
Composants de commande :Radio
Composants radio : Émetteur
Composants d’une installation d’évacuation de la fumée et de la chaleur : false
Les caractéristiques techniques sont disponibles dans les documents publiés ou sur demande.</t>
  </si>
  <si>
    <t>Télécommande HS 5 ; Tension nominale : 3V ; Nombre de canaux : 5 ; Composant de commande : Radio ; Composants radio : Émetteur</t>
  </si>
  <si>
    <t>HS 5</t>
  </si>
  <si>
    <t>594435</t>
  </si>
  <si>
    <t>4048001722435</t>
  </si>
  <si>
    <t>ZEL STG HS5W G2</t>
  </si>
  <si>
    <t>Roto ZEL STG HS5W G2</t>
  </si>
  <si>
    <t>ZELSTGHS5WG2</t>
  </si>
  <si>
    <t>Télécommande HS 5 3
ZEL STG HS5W G2
Composants de commande :Radio
Composants radio : Émetteur
Composants d’une installation d’évacuation de la fumée et de la chaleur : false
Les caractéristiques techniques sont disponibles dans les documents publiés ou sur demande.</t>
  </si>
  <si>
    <t>598743</t>
  </si>
  <si>
    <t>4048001758854</t>
  </si>
  <si>
    <t>ZEL STG LSF G2</t>
  </si>
  <si>
    <t>Roto ZEL STG LSF G2</t>
  </si>
  <si>
    <t xml:space="preserve">Rotomatic Photodétecteur à commande radio LSF Radio </t>
  </si>
  <si>
    <t>ZELSTGLSFG2</t>
  </si>
  <si>
    <t>Photodétecteur à commande radio LSF</t>
  </si>
  <si>
    <t>Photodétecteur à commande radio LSF 3
ZEL STG LSF G2
Composants de commande :Radio
Composants radio : Émetteur
Composants d’une installation d’évacuation de la fumée et de la chaleur : false
Les caractéristiques techniques sont disponibles dans les documents publiés ou sur demande.</t>
  </si>
  <si>
    <t>Photodétecteur à commande radio LSF ; Tension nominale : 3V ; Nombre de canaux : 1 ; Composant de commande : Radio ; Composants radio : Émetteur</t>
  </si>
  <si>
    <t>LSF</t>
  </si>
  <si>
    <t>Images/e39a7a5e-3246-11e7-81d7-0050568765c9.jpg</t>
  </si>
  <si>
    <t>610566</t>
  </si>
  <si>
    <t>4048001777305</t>
  </si>
  <si>
    <t>ZEL STG HS10 ZSUS G2</t>
  </si>
  <si>
    <t>ZEL STG HSZSU10S G2</t>
  </si>
  <si>
    <t>Roto ZEL STG HS10 ZSUS G2</t>
  </si>
  <si>
    <t xml:space="preserve">Rotomatic Télécommande avec programmateur HS ZSU 10 Radio </t>
  </si>
  <si>
    <t>ZELSTGHS10ZSUSG2</t>
  </si>
  <si>
    <t>Télécommande avec programmateur HS ZSU 10</t>
  </si>
  <si>
    <t>Télécommande avec programmateur HS ZSU 10 3
ZEL STG HS10 ZSUS G2
Composants de commande :Radio
Composants radio : Émetteur
Composants d’une installation d’évacuation de la fumée et de la chaleur : false
Les caractéristiques techniques sont disponibles dans les documents publiés ou sur demande.</t>
  </si>
  <si>
    <t>Télécommande avec programmateur HS ZSU 10 ; Tension nominale : 3V ; Nombre de canaux : 10 ; Composant de commande : Radio ; Composants radio : Émetteur</t>
  </si>
  <si>
    <t>HS ZSU 10</t>
  </si>
  <si>
    <t>Images/1b2c05b1-3299-11e7-81d7-0050568765c9.jpg</t>
  </si>
  <si>
    <t>610567</t>
  </si>
  <si>
    <t>4048001777312</t>
  </si>
  <si>
    <t>ZEL STG HS10 ZSUW G2</t>
  </si>
  <si>
    <t>ZEL STG HS10ZSUW G2</t>
  </si>
  <si>
    <t>Roto ZEL STG HS10 ZSUW G2</t>
  </si>
  <si>
    <t>ZELSTGHS10ZSUWG2</t>
  </si>
  <si>
    <t>Télécommande avec programmateur HS ZSU 10 3
ZEL STG HS10 ZSUW G2
Composants de commande :Radio
Composants radio : Émetteur
Composants d’une installation d’évacuation de la fumée et de la chaleur : false
Les caractéristiques techniques sont disponibles dans les documents publiés ou sur demande.</t>
  </si>
  <si>
    <t>365337</t>
  </si>
  <si>
    <t>4035709315373</t>
  </si>
  <si>
    <t>ZEL STG ZSUF</t>
  </si>
  <si>
    <t>Roto ZEL STG ZSUF</t>
  </si>
  <si>
    <t xml:space="preserve">Rotomatic Programmateur ZSUF Radio </t>
  </si>
  <si>
    <t>ZELSTGZSUF</t>
  </si>
  <si>
    <t>Programmateur ZSUF</t>
  </si>
  <si>
    <t>Programmateur ZSUF 3
ZEL STG ZSUF
Composants de commande :Radio
Composants radio : Émetteur
Composants d’une installation d’évacuation de la fumée et de la chaleur : false
Les caractéristiques techniques sont disponibles dans les documents publiés ou sur demande.</t>
  </si>
  <si>
    <t>Programmateur ZSUF ; Tension nominale : 3V ; Nombre de canaux : 1 ; Composant de commande : Radio ; Composants radio : Émetteur</t>
  </si>
  <si>
    <t>ZSUF</t>
  </si>
  <si>
    <t>Images/45355a37-31a1-11e7-81d7-0050568765c9.jpg</t>
  </si>
  <si>
    <t>2000394</t>
  </si>
  <si>
    <t>4048001917404</t>
  </si>
  <si>
    <t>ZEL STG WS1G G3</t>
  </si>
  <si>
    <t>Roto ZEL STG WS1G G3</t>
  </si>
  <si>
    <t xml:space="preserve">Rotomatic Interrupteur mural WS Radio </t>
  </si>
  <si>
    <t>ZELSTGWS1GG3</t>
  </si>
  <si>
    <t>Interrupteur mural WS</t>
  </si>
  <si>
    <t>Interrupteur mural WS 3
ZEL STG WS1G G3
Composants de commande :Radio
Composants radio : Émetteur
Composants d’une installation d’évacuation de la fumée et de la chaleur : false
Les caractéristiques techniques sont disponibles dans les documents publiés ou sur demande.</t>
  </si>
  <si>
    <t>Interrupteur mural WS ; Tension nominale : 3V ; Nombre de canaux : 1 ; Composant de commande : Radio ; Composants radio : Émetteur</t>
  </si>
  <si>
    <t>WS</t>
  </si>
  <si>
    <t>Images/1c27959e-25af-11ec-80e9-005056af9054.jpg</t>
  </si>
  <si>
    <t>2000395</t>
  </si>
  <si>
    <t>4048001917411</t>
  </si>
  <si>
    <t>ZEL STG WS5G G3</t>
  </si>
  <si>
    <t>Roto ZEL STG WS5G G3</t>
  </si>
  <si>
    <t>ZELSTGWS5GG3</t>
  </si>
  <si>
    <t>Interrupteur mural WS 3
ZEL STG WS5G G3
Composants de commande :Radio
Composants radio : Émetteur
Composants d’une installation d’évacuation de la fumée et de la chaleur : false
Les caractéristiques techniques sont disponibles dans les documents publiés ou sur demande.</t>
  </si>
  <si>
    <t>Interrupteur mural WS ; Tension nominale : 3V ; Nombre de canaux : 5 ; Composant de commande : Radio ; Composants radio : Émetteur</t>
  </si>
  <si>
    <t>Images/8aaa697a-25af-11ec-80e9-005056af9054.jpg</t>
  </si>
  <si>
    <t>736957</t>
  </si>
  <si>
    <t>4048001818008</t>
  </si>
  <si>
    <t>ZEL MA35KPL VO R6H230V</t>
  </si>
  <si>
    <t>Roto ZEL MA35KPL VO R6H230V</t>
  </si>
  <si>
    <t>Designo; Rotomatic  Moteur MA 35  Ventilation</t>
  </si>
  <si>
    <t>ZELMA35KPLVOR6H230V</t>
  </si>
  <si>
    <t xml:space="preserve"> Moteur MA 35</t>
  </si>
  <si>
    <t xml:space="preserve"> Moteur MA 35 230
ZEL MA35KPL VO R6H230V
Composants d’une installation d’évacuation de la fumée et de la chaleur : false
Les caractéristiques techniques sont disponibles dans les documents publiés ou sur demande.</t>
  </si>
  <si>
    <t xml:space="preserve"> Moteur MA 35 ; Tension nominale : 230V ; Pour les séries : R6H230V ; Longueur de course : 350</t>
  </si>
  <si>
    <t>MA 35</t>
  </si>
  <si>
    <t>R6H230V</t>
  </si>
  <si>
    <t>Designo,Rotomatic</t>
  </si>
  <si>
    <t>Ventilation</t>
  </si>
  <si>
    <t>Images/f072e7b0-32d0-11e7-81d7-0050568765c9.jpg</t>
  </si>
  <si>
    <t>736958</t>
  </si>
  <si>
    <t>4048001818015</t>
  </si>
  <si>
    <t>ZEL MA35KPL VO R6K230V</t>
  </si>
  <si>
    <t>Roto ZEL MA35KPL VO R6K230V</t>
  </si>
  <si>
    <t>ZELMA35KPLVOR6K230V</t>
  </si>
  <si>
    <t xml:space="preserve"> Moteur MA 35 230
ZEL MA35KPL VO R6K230V
Composants d’une installation d’évacuation de la fumée et de la chaleur : false
Les caractéristiques techniques sont disponibles dans les documents publiés ou sur demande.</t>
  </si>
  <si>
    <t xml:space="preserve"> Moteur MA 35 ; Tension nominale : 230V ; Pour les séries : R6K230V ; Longueur de course : 350</t>
  </si>
  <si>
    <t>R6K230V</t>
  </si>
  <si>
    <t>776381</t>
  </si>
  <si>
    <t>4048001851173</t>
  </si>
  <si>
    <t>ZEL MA25KPL VO Q424V250MM</t>
  </si>
  <si>
    <t>ZEL MA25KPL VO Q424V250mm</t>
  </si>
  <si>
    <t>Roto ZEL MA25KPL VO Q424V250MM</t>
  </si>
  <si>
    <t>RotoQ; Rotomatic  Moteur M25  Ventilation</t>
  </si>
  <si>
    <t>ZELMA25KPLVOQ424V250MM</t>
  </si>
  <si>
    <t xml:space="preserve"> Moteur M25</t>
  </si>
  <si>
    <t xml:space="preserve"> Moteur M25 24
ZEL MA25KPL VO Q424V250MM
Composants d’une installation d’évacuation de la fumée et de la chaleur : false
Les caractéristiques techniques sont disponibles dans les documents publiés ou sur demande.</t>
  </si>
  <si>
    <t xml:space="preserve"> Moteur M25 ; Tension nominale : 24V ; Pour les séries : Qx ; Longueur de course : 250</t>
  </si>
  <si>
    <t>M25</t>
  </si>
  <si>
    <t>RotoQ,Rotomatic</t>
  </si>
  <si>
    <t>250</t>
  </si>
  <si>
    <t>Images/464c090c-327c-11e7-81d7-0050568765c9.jpg</t>
  </si>
  <si>
    <t>736971</t>
  </si>
  <si>
    <t>4048001818121</t>
  </si>
  <si>
    <t>ZEL MA25KPL U_ 24V</t>
  </si>
  <si>
    <t>Roto ZEL MA25KPL U_ 24V</t>
  </si>
  <si>
    <t>Designo; Rotomatic; Classic  Moteur MA 25  Ventilation</t>
  </si>
  <si>
    <t>ZELMA25KPLU_24V</t>
  </si>
  <si>
    <t xml:space="preserve"> Moteur MA 25</t>
  </si>
  <si>
    <t xml:space="preserve"> Moteur MA 25 24
ZEL MA25KPL U_ 24V
Composants d’une installation d’évacuation de la fumée et de la chaleur : false
Les caractéristiques techniques sont disponibles dans les documents publiés ou sur demande.</t>
  </si>
  <si>
    <t xml:space="preserve"> Moteur MA 25 ; Tension nominale : 24V ; Pour les séries : R4R7; R6R8; 4373 ; Longueur de course : 250</t>
  </si>
  <si>
    <t>MA 25</t>
  </si>
  <si>
    <t>R4R7,R6R8,4373</t>
  </si>
  <si>
    <t>Classic,Designo,Rotomatic</t>
  </si>
  <si>
    <t>736972</t>
  </si>
  <si>
    <t>4048001818138</t>
  </si>
  <si>
    <t>ZEL MA25KPL VO R6H24V</t>
  </si>
  <si>
    <t>Roto ZEL MA25KPL VO R6H24V</t>
  </si>
  <si>
    <t>Designo; Rotomatic  Moteur MA 25  Ventilation</t>
  </si>
  <si>
    <t>ZELMA25KPLVOR6H24V</t>
  </si>
  <si>
    <t xml:space="preserve"> Moteur MA 25 24
ZEL MA25KPL VO R6H24V
Composants d’une installation d’évacuation de la fumée et de la chaleur : false
Les caractéristiques techniques sont disponibles dans les documents publiés ou sur demande.</t>
  </si>
  <si>
    <t xml:space="preserve"> Moteur MA 25 ; Tension nominale : 24V ; Pour les séries : R6H24V ; Longueur de course : 250</t>
  </si>
  <si>
    <t>R6H24V</t>
  </si>
  <si>
    <t>Images/ae9388a9-31c9-11e7-81d7-0050568765c9.jpg</t>
  </si>
  <si>
    <t>736973</t>
  </si>
  <si>
    <t>4048001818145</t>
  </si>
  <si>
    <t>ZEL MA25KPL VO R6K24V</t>
  </si>
  <si>
    <t>Roto ZEL MA25KPL VO R6K24V</t>
  </si>
  <si>
    <t>ZELMA25KPLVOR6K24V</t>
  </si>
  <si>
    <t xml:space="preserve"> Moteur MA 25 24
ZEL MA25KPL VO R6K24V
Composants d’une installation d’évacuation de la fumée et de la chaleur : false
Les caractéristiques techniques sont disponibles dans les documents publiés ou sur demande.</t>
  </si>
  <si>
    <t xml:space="preserve"> Moteur MA 25 ; Tension nominale : 24V ; Pour les séries : R6K24V ; Longueur de course : 250</t>
  </si>
  <si>
    <t>R6K24V</t>
  </si>
  <si>
    <t>554035</t>
  </si>
  <si>
    <t>4048001497999</t>
  </si>
  <si>
    <t>ZEL MA30KPL VU R8H24V</t>
  </si>
  <si>
    <t>Roto ZEL MA30KPL VU R8H24V</t>
  </si>
  <si>
    <t>Designo; Rotomatic  Moteur MA 30 - Ventilation</t>
  </si>
  <si>
    <t>ZELMA30KPLVUR8H24V</t>
  </si>
  <si>
    <t xml:space="preserve"> Moteur MA 30</t>
  </si>
  <si>
    <t xml:space="preserve"> Moteur MA 30 24
ZEL MA30KPL VU R8H24V
Composants d’une installation d’évacuation de la fumée et de la chaleur : false
Les caractéristiques techniques sont disponibles dans les documents publiés ou sur demande.</t>
  </si>
  <si>
    <t xml:space="preserve"> Moteur MA 30 ; Tension nominale : 24V ; Pour les séries : R8H24V ; Longueur de course : 300</t>
  </si>
  <si>
    <t>MA 30</t>
  </si>
  <si>
    <t>R8H24V</t>
  </si>
  <si>
    <t>Images/c6727869-325b-11e7-81d7-0050568765c9.jpg</t>
  </si>
  <si>
    <t>554034</t>
  </si>
  <si>
    <t>4048001421567</t>
  </si>
  <si>
    <t>ZEL MA30KPL VU R8K24V</t>
  </si>
  <si>
    <t>Roto ZEL MA30KPL VU R8K24V</t>
  </si>
  <si>
    <t>ZELMA30KPLVUR8K24V</t>
  </si>
  <si>
    <t xml:space="preserve"> Moteur MA 30 24
ZEL MA30KPL VU R8K24V
Composants d’une installation d’évacuation de la fumée et de la chaleur : false
Les caractéristiques techniques sont disponibles dans les documents publiés ou sur demande.</t>
  </si>
  <si>
    <t xml:space="preserve"> Moteur MA 30 ; Tension nominale : 24V ; Pour les séries : R8K24V ; Longueur de course : 300</t>
  </si>
  <si>
    <t>R8K24V</t>
  </si>
  <si>
    <t>554041</t>
  </si>
  <si>
    <t>4048001499672</t>
  </si>
  <si>
    <t>ZEL RWA KA R6R8H</t>
  </si>
  <si>
    <t>Roto ZEL RWA KA R6R8H</t>
  </si>
  <si>
    <t>Rotomatic Moteur à chaîne KA - Évac.fumée et chaleur</t>
  </si>
  <si>
    <t>ZELRWAKAR6R8H</t>
  </si>
  <si>
    <t>Moteur à chaîne KA</t>
  </si>
  <si>
    <t>Moteur à chaîne KA 24
ZEL RWA KA R6R8H
Moteur à chaîne pour installation d’évacuation de la fumée et de la chaleur
Homologation VdS (G 503007). Avec consoles de fixation pour fenêtres de toit Roto.
Coloris : argent
Données techniques : 24 V courant continu (CC). RWA 4503-T : connexion de 2x max. Longueur de course en mm : 600. Courant de commande : 1,4 A.</t>
  </si>
  <si>
    <t>Moteur à chaîne KA ; Tension nominale : 24V ; Pour les séries : R6R8H ; Longueur de course : 600</t>
  </si>
  <si>
    <t>KA</t>
  </si>
  <si>
    <t>R6R8H</t>
  </si>
  <si>
    <t>argent</t>
  </si>
  <si>
    <t>Images/2bfb9930-31c7-11e7-81d7-0050568765c9.jpg</t>
  </si>
  <si>
    <t>554039</t>
  </si>
  <si>
    <t>4048001421505</t>
  </si>
  <si>
    <t>ZEL RWA KA R6R8K</t>
  </si>
  <si>
    <t>Roto ZEL RWA KA R6R8K</t>
  </si>
  <si>
    <t>ZELRWAKAR6R8K</t>
  </si>
  <si>
    <t>Moteur à chaîne KA 24
ZEL RWA KA R6R8K
Moteur à chaîne pour installation d’évacuation de la fumée et de la chaleur
Homologation VdS (G 503007). Avec consoles de fixation pour fenêtres de toit Roto.
Coloris : argent
Données techniques : 24 V courant continu (CC). RWA 4503-T : connexion de 2x max. Longueur de course en mm : 600. Courant de commande : 1,4 A.</t>
  </si>
  <si>
    <t>Moteur à chaîne KA ; Tension nominale : 24V ; Pour les séries : R6R8K ; Longueur de course : 600</t>
  </si>
  <si>
    <t>R6R8K</t>
  </si>
  <si>
    <t>554042</t>
  </si>
  <si>
    <t>4048001499689</t>
  </si>
  <si>
    <t>ZEL RWA ZA R6R8H</t>
  </si>
  <si>
    <t>Roto ZEL RWA ZA R6R8H</t>
  </si>
  <si>
    <t>Rotomatic Mécanisme à crémaillère ZA - Évac.fumée et chaleur</t>
  </si>
  <si>
    <t>ZELRWAZAR6R8H</t>
  </si>
  <si>
    <t>Mécanisme à crémaillère ZA</t>
  </si>
  <si>
    <t>Mécanisme à crémaillère ZA 24
ZEL RWA ZA R6R8H
Mécanisme à crémaillère pour installation d’évacuation de la fumée et de la chaleur
Avec consoles de fixation pour fenêtres de toit Roto. Homologation TÜV (B 08 11 22802 026).
Coloris : argent gris clair
Données techniques : Courant de commande : 0,5 A. RWA 4503-T : connexion de 6x max. Longueur de course en mm : 500.</t>
  </si>
  <si>
    <t>Mécanisme à crémaillère ZA ; Tension nominale : 24V ; Pour les séries : R6R8H ; Longueur de course : 500</t>
  </si>
  <si>
    <t>ZA</t>
  </si>
  <si>
    <t>argent gris clair</t>
  </si>
  <si>
    <t>Images/c1595674-3238-11e7-81d7-0050568765c9.jpg</t>
  </si>
  <si>
    <t>554040</t>
  </si>
  <si>
    <t>4048001421512</t>
  </si>
  <si>
    <t>ZEL RWA ZA R6R8K</t>
  </si>
  <si>
    <t>Roto ZEL RWA ZA R6R8K</t>
  </si>
  <si>
    <t>ZELRWAZAR6R8K</t>
  </si>
  <si>
    <t>Mécanisme à crémaillère ZA 24
ZEL RWA ZA R6R8K
Mécanisme à crémaillère pour installation d’évacuation de la fumée et de la chaleur
Avec consoles de fixation pour fenêtres de toit Roto. Homologation TÜV (B 08 11 22802 026).
Coloris : argent gris clair
Données techniques : Courant de commande : 0,5 A. RWA 4503-T : connexion de 6x max. Longueur de course en mm : 500.</t>
  </si>
  <si>
    <t>Mécanisme à crémaillère ZA ; Tension nominale : 24V ; Pour les séries : R6R8K ; Longueur de course : 500</t>
  </si>
  <si>
    <t>305668</t>
  </si>
  <si>
    <t>4035709126092</t>
  </si>
  <si>
    <t>ZEL RWA KA R7x G3</t>
  </si>
  <si>
    <t>Roto ZEL RWA KA R7x G3</t>
  </si>
  <si>
    <t>Rotomatic; Classic Moteur à chaîne KA - Évac.fumée et chaleur</t>
  </si>
  <si>
    <t>ZELRWAKAR7xG3</t>
  </si>
  <si>
    <t>Moteur à chaîne KA 24
ZEL RWA KA R7x G3
Moteur à chaîne pour installation d’évacuation de la fumée et de la chaleur
Homologation VdS (G 503007). Avec consoles de fixation pour fenêtres de toit Roto.
Coloris : argent
Données techniques : 24 V courant continu (CC). RWA 4503-T : connexion de 2x max. Longueur de course en mm : 600. Courant de commande : 1,4 A.</t>
  </si>
  <si>
    <t>Moteur à chaîne KA ; Tension nominale : 24V ; Pour les séries : R7x; R7xx ; Longueur de course : 600</t>
  </si>
  <si>
    <t>R7xx,R7x</t>
  </si>
  <si>
    <t>Classic,Rotomatic</t>
  </si>
  <si>
    <t>793987</t>
  </si>
  <si>
    <t>4048001872321</t>
  </si>
  <si>
    <t>ZEL RWA NRS Q4</t>
  </si>
  <si>
    <t>Roto ZEL RWA NRS Q4</t>
  </si>
  <si>
    <t>RotoQ Kit de rééquipement Électrique RWA NRS RWA - Évac.fumée et chaleur</t>
  </si>
  <si>
    <t>ZELRWANRSQ4</t>
  </si>
  <si>
    <t>Kit de rééquipement Électrique RWA NRS RWA</t>
  </si>
  <si>
    <t>Kit de rééquipement Électrique RWA NRS RWA 24
ZEL RWA NRS Q4
RWA pour installation d’évacuation de la fumée et de la chaleur
Homologation VdS (G 503007). Avec consoles de fixation pour fenêtres de toit Roto.
Coloris : Aluminium anodisé
Données techniques : 24 V courant continu (CC). RWA 4503-T : connexion de 2x max. Longueur de course en mm : 600. Courant de commande : 1,4 A.</t>
  </si>
  <si>
    <t>Kit de rééquipement Électrique RWA NRS RWA ; Tension nominale : 24V ; Pour les séries : Qx ; Longueur de course : 250</t>
  </si>
  <si>
    <t>NRS RWA</t>
  </si>
  <si>
    <t>Aluminium anodisé</t>
  </si>
  <si>
    <t>Kit de rééquipement</t>
  </si>
  <si>
    <t>Images/7692bcd2-c371-11e6-9ac7-005056871d61.jpg</t>
  </si>
  <si>
    <t>776383</t>
  </si>
  <si>
    <t>4048001851197</t>
  </si>
  <si>
    <t>ZEL NRSKPL VO QT EF250mm</t>
  </si>
  <si>
    <t>Roto ZEL NRSKPL VO QT EF250mm</t>
  </si>
  <si>
    <t xml:space="preserve">RotoQ; Rotomatic Kit de rééquipement Radio Tronic NRS TF 250 Radio </t>
  </si>
  <si>
    <t>ZELNRSKPLVOQTEF250mm</t>
  </si>
  <si>
    <t>Kit de rééquipement Radio Tronic NRS TF 250</t>
  </si>
  <si>
    <t>Kit de rééquipement Radio Tronic NRS TF 250 24; 230
ZEL NRSKPL VO QT EF250mm
Composants d’une installation d’évacuation de la fumée et de la chaleur : false
Les caractéristiques techniques sont disponibles dans les documents publiés ou sur demande.</t>
  </si>
  <si>
    <t>Kit de rééquipement Radio Tronic NRS TF 250 ; Tension nominale : 24; 230V ; Pour les séries : Qx ; Longueur de course : 250</t>
  </si>
  <si>
    <t>NRS TF 250</t>
  </si>
  <si>
    <t>Images/e3ecba55-e3a9-11e6-9ac7-005056871d61.jpg</t>
  </si>
  <si>
    <t>776415</t>
  </si>
  <si>
    <t>4048001851203</t>
  </si>
  <si>
    <t>ZEL NRSKPL VO QT SF250mm</t>
  </si>
  <si>
    <t>Roto ZEL NRSKPL VO QT SF250mm</t>
  </si>
  <si>
    <t xml:space="preserve">RotoQ; Rotomatic Kit de rééquipement Solaire Tronic NRS TF 250 Solaire </t>
  </si>
  <si>
    <t>ZELNRSKPLVOQTSF250mm</t>
  </si>
  <si>
    <t>Kit de rééquipement Solaire Tronic NRS TF 250</t>
  </si>
  <si>
    <t>Kit de rééquipement Solaire Tronic NRS TF 250 24; 12
ZEL NRSKPL VO QT SF250mm
Composants d’une installation d’évacuation de la fumée et de la chaleur : false
Les caractéristiques techniques sont disponibles dans les documents publiés ou sur demande.</t>
  </si>
  <si>
    <t>Kit de rééquipement Solaire Tronic NRS TF 250 ; Tension nominale : 24; 12V ; Pour les séries : Qx ; Longueur de course : 250</t>
  </si>
  <si>
    <t>24,12</t>
  </si>
  <si>
    <t>809638</t>
  </si>
  <si>
    <t>4048001881385</t>
  </si>
  <si>
    <t>ZUB TH KARL SET</t>
  </si>
  <si>
    <t>Roto ZUB TH KARL SET</t>
  </si>
  <si>
    <t>Designo Aide de transport Montage</t>
  </si>
  <si>
    <t>ZUBTHKARLSET</t>
  </si>
  <si>
    <t>Aide de transport</t>
  </si>
  <si>
    <t>Aide de transport
ZUB TH KARL SET
Utilisation : Montage</t>
  </si>
  <si>
    <t>Aide de transport « Karl » Roto, composée de deux harnais de transport ; pour toutes les fenêtres Quadro avec sangle de levage et de transport prémontés.</t>
  </si>
  <si>
    <t>Accessoires de fenêtre de toit</t>
  </si>
  <si>
    <t>THS</t>
  </si>
  <si>
    <t>Images/8911e519-d2ac-11e8-abe2-0050568765c9.jpg</t>
  </si>
  <si>
    <t>456625</t>
  </si>
  <si>
    <t>4035709983794</t>
  </si>
  <si>
    <t>ZUB PFS H</t>
  </si>
  <si>
    <t>Roto ZUB PFS H</t>
  </si>
  <si>
    <t>Designo; RotoQ; Classic Kit d’entretien Maintenance</t>
  </si>
  <si>
    <t>ZUBPFSH</t>
  </si>
  <si>
    <t>Kit d’entretien PFS bois</t>
  </si>
  <si>
    <t>Kit d’entretien PFS bois
ZUB PFS H
Utilisation : Maintenance</t>
  </si>
  <si>
    <t>PFS</t>
  </si>
  <si>
    <t>Classic,Designo,RotoQ</t>
  </si>
  <si>
    <t>Kit d’entretien</t>
  </si>
  <si>
    <t>Maintenance</t>
  </si>
  <si>
    <t>Images/40711f7c-33c4-11e7-81d7-0050568765c9.jpg</t>
  </si>
  <si>
    <t>251336</t>
  </si>
  <si>
    <t>4003720005870</t>
  </si>
  <si>
    <t>ZUB PFS K</t>
  </si>
  <si>
    <t>Roto ZUB PFS K</t>
  </si>
  <si>
    <t>ZUBPFSK</t>
  </si>
  <si>
    <t>Kit d’entretien PFS PVC</t>
  </si>
  <si>
    <t>Kit d’entretien PFS PVC
ZUB PFS K
Utilisation : Maintenance</t>
  </si>
  <si>
    <t>Images/c98e2f1b-320f-11e7-81d7-0050568765c9.jpg</t>
  </si>
  <si>
    <t>602812</t>
  </si>
  <si>
    <t>4048001772591</t>
  </si>
  <si>
    <t>ZUB ADP H GREY</t>
  </si>
  <si>
    <t>Roto ZUB ADP H GREY</t>
  </si>
  <si>
    <t>Designo; Classic Poignée plaque de recouvrement Utilisation</t>
  </si>
  <si>
    <t>ZUBADPHGREY</t>
  </si>
  <si>
    <t>Plaque de protection pour poignée ADP</t>
  </si>
  <si>
    <t>Plaque de protection pour poignée ADP
ZUB ADP H GREY
Utilisation : Utilisation</t>
  </si>
  <si>
    <t>Plaque de protection pour poignée ADP ; gris ardoise</t>
  </si>
  <si>
    <t>ADP</t>
  </si>
  <si>
    <t>R6R8,6x84</t>
  </si>
  <si>
    <t>gris ardoise</t>
  </si>
  <si>
    <t>Plaque de protection pour poignée</t>
  </si>
  <si>
    <t>Images/afa3abb5-35c1-11e7-81d7-0050568765c9.jpg</t>
  </si>
  <si>
    <t>601936</t>
  </si>
  <si>
    <t>4048001764671</t>
  </si>
  <si>
    <t>ZUB ADP K WHITE</t>
  </si>
  <si>
    <t>Roto ZUB ADP K WHITE</t>
  </si>
  <si>
    <t>ZUBADPKWHITE</t>
  </si>
  <si>
    <t>Plaque de protection pour poignée ADP
ZUB ADP K WHITE
Utilisation : Utilisation</t>
  </si>
  <si>
    <t>Plaque de protection pour poignée ADP ; blanc</t>
  </si>
  <si>
    <t>Images/bdc7d2b9-32a7-11e7-81d7-0050568765c9.jpg</t>
  </si>
  <si>
    <t>252798</t>
  </si>
  <si>
    <t>4003720059798</t>
  </si>
  <si>
    <t>ZUB DFB 1000</t>
  </si>
  <si>
    <t>Roto ZUB DFB 1000</t>
  </si>
  <si>
    <t>Designo Télécomm. canne rot. Utilisation</t>
  </si>
  <si>
    <t>ZUBDFB1000</t>
  </si>
  <si>
    <t>Télécommande à canne rotative DFB</t>
  </si>
  <si>
    <t>Télécommande à canne rotative DFB
ZUB DFB 1000
Utilisation : Utilisation</t>
  </si>
  <si>
    <t>Roto Télécommande à canne rotative DFB ; Longueur : 1 000</t>
  </si>
  <si>
    <t>DFB</t>
  </si>
  <si>
    <t>Télécommande à canne rotative</t>
  </si>
  <si>
    <t>Images/ac983176-31dd-11e7-81d7-0050568765c9.jpg</t>
  </si>
  <si>
    <t>252800</t>
  </si>
  <si>
    <t>4003720059804</t>
  </si>
  <si>
    <t>ZUB DFB 2400</t>
  </si>
  <si>
    <t>Roto ZUB DFB 2400</t>
  </si>
  <si>
    <t>ZUBDFB2400</t>
  </si>
  <si>
    <t>Télécommande à canne rotative DFB
ZUB DFB 2400
Utilisation : Utilisation</t>
  </si>
  <si>
    <t>Roto Télécommande à canne rotative DFB ; Longueur : 2 400</t>
  </si>
  <si>
    <t>279937</t>
  </si>
  <si>
    <t>4003720110215</t>
  </si>
  <si>
    <t>ZUB STH</t>
  </si>
  <si>
    <t>Roto ZUB STH</t>
  </si>
  <si>
    <t>ZUBSTH</t>
  </si>
  <si>
    <t>canne de manoeuvre  à embout STH</t>
  </si>
  <si>
    <t>canne de manoeuvre à embout STH
ZUB STH
Utilisation : Utilisation</t>
  </si>
  <si>
    <t>canne de manoeuvre à embout STH</t>
  </si>
  <si>
    <t>STH</t>
  </si>
  <si>
    <t>canne de manoeuvre  à embout</t>
  </si>
  <si>
    <t>Images/18b27b68-3421-11e7-81d7-0050568765c9.jpg</t>
  </si>
  <si>
    <t>762719</t>
  </si>
  <si>
    <t>5901337103189</t>
  </si>
  <si>
    <t>ZUB GRF Q_ GREY</t>
  </si>
  <si>
    <t>Roto ZUB GRF Q_ GREY</t>
  </si>
  <si>
    <t>RotoQ Béquille Utilisation</t>
  </si>
  <si>
    <t>ZUBGRFQ_GREY</t>
  </si>
  <si>
    <t>Béquille GRF</t>
  </si>
  <si>
    <t>Béquille GRF
ZUB GRF Q_ GREY
Utilisation : Utilisation
Coloris de la poignée : gris
Matériau de la fenêtre de toit: bois; PVC
Capacité de verrouillage : false</t>
  </si>
  <si>
    <t xml:space="preserve">Béquille GRF en gris pour fenêtre de toit de la série Qx bois; PVC; </t>
  </si>
  <si>
    <t>GRF</t>
  </si>
  <si>
    <t>gris</t>
  </si>
  <si>
    <t>Béquille</t>
  </si>
  <si>
    <t>Images/78f8e020-dcee-11e8-b911-0050568765c9.jpg</t>
  </si>
  <si>
    <t>772305</t>
  </si>
  <si>
    <t>5901337126911</t>
  </si>
  <si>
    <t>ZUB GRF Q_ WHITE</t>
  </si>
  <si>
    <t>Roto ZUB GRF Q_ WHITE</t>
  </si>
  <si>
    <t>ZUBGRFQ_WHITE</t>
  </si>
  <si>
    <t>Béquille GRF
ZUB GRF Q_ WHITE
Utilisation : Utilisation
Coloris de la poignée : blanc
Matériau de la fenêtre de toit: bois; PVC
Capacité de verrouillage : false</t>
  </si>
  <si>
    <t xml:space="preserve">Béquille GRF en blanc pour fenêtre de toit de la série Qx bois; PVC; </t>
  </si>
  <si>
    <t>Images/1338e359-e00b-11ea-80e4-005056af9054.jpg</t>
  </si>
  <si>
    <t>2007838</t>
  </si>
  <si>
    <t>5901337681274</t>
  </si>
  <si>
    <t>ZUB GRF R4R7H SILVER</t>
  </si>
  <si>
    <t>ZUB GRF R4R7H/K SILVER</t>
  </si>
  <si>
    <t>Roto ZUB GRF R4R7H SILVER</t>
  </si>
  <si>
    <t>Designo Béquille Utilisation</t>
  </si>
  <si>
    <t>ZUBGRFR4R7HSILVER</t>
  </si>
  <si>
    <t>Béquille GRF
ZUB GRF R4R7H SILVER
Utilisation : Utilisation
Coloris de la poignée : argent
Matériau de la fenêtre de toit: bois
Capacité de verrouillage : false</t>
  </si>
  <si>
    <t xml:space="preserve">Béquille GRF en argent pour fenêtre de toit de la série R3xx; R4R7 bois; </t>
  </si>
  <si>
    <t>Fenêtre de lucarne Designo R3,Fenêtre à rotation Designo R4,Designo R7 top-pivotante</t>
  </si>
  <si>
    <t>R3xx,R4R7</t>
  </si>
  <si>
    <t>Images/d28a7308-dceb-11e8-b911-0050568765c9.jpg</t>
  </si>
  <si>
    <t>2007836</t>
  </si>
  <si>
    <t>5901337681298</t>
  </si>
  <si>
    <t>ZUB GRF R4R7H SILVER 134/xxx</t>
  </si>
  <si>
    <t>Roto ZUB GRF R4R7H SILVER 134/xxx</t>
  </si>
  <si>
    <t>ZUBGRFR4R7HSILVER134/xxx</t>
  </si>
  <si>
    <t>Béquille GRF
ZUB GRF R4R7H SILVER 134/xxx
Utilisation : Utilisation
Coloris de la poignée : argent
Matériau de la fenêtre de toit: bois
Capacité de verrouillage : false</t>
  </si>
  <si>
    <t>2007839</t>
  </si>
  <si>
    <t>5901337681267</t>
  </si>
  <si>
    <t>ZUB GRF R4R7_ WHITE</t>
  </si>
  <si>
    <t>ZUB GRF R4R7H/K_ WHITE</t>
  </si>
  <si>
    <t>Roto ZUB GRF R4R7_ WHITE</t>
  </si>
  <si>
    <t>ZUBGRFR4R7_WHITE</t>
  </si>
  <si>
    <t>Béquille GRF
ZUB GRF R4R7_ WHITE
Utilisation : Utilisation
Coloris de la poignée : blanc
Matériau de la fenêtre de toit: bois; PVC
Capacité de verrouillage : false</t>
  </si>
  <si>
    <t xml:space="preserve">Béquille GRF en blanc pour fenêtre de toit de la série R3xx; R4R7 bois; PVC; </t>
  </si>
  <si>
    <t>Images/edadf9a1-dceb-11e8-b911-0050568765c9.jpg</t>
  </si>
  <si>
    <t>2007837</t>
  </si>
  <si>
    <t>5901337681281</t>
  </si>
  <si>
    <t>ZUB GRF R4R7K WHITE 134/xxx</t>
  </si>
  <si>
    <t>Roto ZUB GRF R4R7K WHITE 134/xxx</t>
  </si>
  <si>
    <t>ZUBGRFR4R7KWHITE134/xxx</t>
  </si>
  <si>
    <t>Béquille GRF
ZUB GRF R4R7K WHITE 134/xxx
Utilisation : Utilisation
Coloris de la poignée : blanc
Matériau de la fenêtre de toit: PVC
Capacité de verrouillage : false</t>
  </si>
  <si>
    <t xml:space="preserve">Béquille GRF en blanc pour fenêtre de toit de la série R3xx; R4R7 PVC; </t>
  </si>
  <si>
    <t>2007791</t>
  </si>
  <si>
    <t>5901337681342</t>
  </si>
  <si>
    <t>ZUB GRF R6R8H SILVER ASB</t>
  </si>
  <si>
    <t>Roto ZUB GRF R6R8H SILVER ASB</t>
  </si>
  <si>
    <t>ZUBGRFR6R8HSILVERASB</t>
  </si>
  <si>
    <t>Béquille GRF ASB</t>
  </si>
  <si>
    <t>Béquille GRF ASB
ZUB GRF R6R8H SILVER ASB
Utilisation : Utilisation
Coloris de la poignée : argent
Matériau de la fenêtre de toit: bois
Capacité de verrouillage : true</t>
  </si>
  <si>
    <t>Béquille GRF ASB en argent pour fenêtre de toit de la série R6R8 bois; Verrouillable</t>
  </si>
  <si>
    <t>GRF ASB</t>
  </si>
  <si>
    <t>Images/fa6230af-dceb-11e8-b911-0050568765c9.jpg</t>
  </si>
  <si>
    <t>2007793</t>
  </si>
  <si>
    <t>5901337681328</t>
  </si>
  <si>
    <t>ZUB GRF R6R8K SILVER ASB</t>
  </si>
  <si>
    <t>GRF R6R8K SILVER ASB</t>
  </si>
  <si>
    <t>Roto ZUB GRF R6R8K SILVER ASB</t>
  </si>
  <si>
    <t>ZUBGRFR6R8KSILVERASB</t>
  </si>
  <si>
    <t>Béquille GRF ASB
ZUB GRF R6R8K SILVER ASB
Utilisation : Utilisation
Coloris de la poignée : argent
Matériau de la fenêtre de toit: PVC
Capacité de verrouillage : true</t>
  </si>
  <si>
    <t>Béquille GRF ASB en argent pour fenêtre de toit de la série R6R8 PVC; Verrouillable</t>
  </si>
  <si>
    <t>Images/e0281de8-dceb-11e8-b911-0050568765c9.jpg</t>
  </si>
  <si>
    <t>2007792</t>
  </si>
  <si>
    <t>5901337681335</t>
  </si>
  <si>
    <t>ZUB GRF R6R8H WHITE ASB</t>
  </si>
  <si>
    <t>Roto ZUB GRF R6R8H WHITE ASB</t>
  </si>
  <si>
    <t>ZUBGRFR6R8HWHITEASB</t>
  </si>
  <si>
    <t>Béquille GRF ASB
ZUB GRF R6R8H WHITE ASB
Utilisation : Utilisation
Coloris de la poignée : blanc
Matériau de la fenêtre de toit: bois
Capacité de verrouillage : true</t>
  </si>
  <si>
    <t>Béquille GRF ASB en blanc pour fenêtre de toit de la série R6R8 bois; Verrouillable</t>
  </si>
  <si>
    <t>Images/d10a8e2a-2864-11e8-8c45-0050568765c9.jpg</t>
  </si>
  <si>
    <t>2007834</t>
  </si>
  <si>
    <t>5901337681311</t>
  </si>
  <si>
    <t>ZUB GRF R6R8K WHITE ASB</t>
  </si>
  <si>
    <t>Roto ZUB GRF R6R8K WHITE ASB</t>
  </si>
  <si>
    <t>ZUBGRFR6R8KWHITEASB</t>
  </si>
  <si>
    <t>Béquille GRF ASB
ZUB GRF R6R8K WHITE ASB
Utilisation : Utilisation
Coloris de la poignée : blanc
Matériau de la fenêtre de toit: PVC
Capacité de verrouillage : true</t>
  </si>
  <si>
    <t>Béquille GRF ASB en blanc pour fenêtre de toit de la série R6R8 PVC; Verrouillable</t>
  </si>
  <si>
    <t>Images/f634f5a6-2864-11e8-8c45-0050568765c9.jpg</t>
  </si>
  <si>
    <t>2007842</t>
  </si>
  <si>
    <t>5901337681236</t>
  </si>
  <si>
    <t>ZUB GRF R6R8K SILVER</t>
  </si>
  <si>
    <t>Roto ZUB GRF R6R8K SILVER</t>
  </si>
  <si>
    <t>ZUBGRFR6R8KSILVER</t>
  </si>
  <si>
    <t>Béquille GRF
ZUB GRF R6R8K SILVER
Utilisation : Utilisation
Coloris de la poignée : argent
Matériau de la fenêtre de toit: PVC
Capacité de verrouillage : false</t>
  </si>
  <si>
    <t xml:space="preserve">Béquille GRF en argent pour fenêtre de toit de la série R6R8 PVC; </t>
  </si>
  <si>
    <t>2007840</t>
  </si>
  <si>
    <t>5901337681250</t>
  </si>
  <si>
    <t>ZUB GRF R6R8H SILVER</t>
  </si>
  <si>
    <t>Roto ZUB GRF R6R8H SILVER</t>
  </si>
  <si>
    <t>ZUBGRFR6R8HSILVER</t>
  </si>
  <si>
    <t>Béquille GRF
ZUB GRF R6R8H SILVER
Utilisation : Utilisation
Coloris de la poignée : argent
Matériau de la fenêtre de toit: bois
Capacité de verrouillage : false</t>
  </si>
  <si>
    <t xml:space="preserve">Béquille GRF en argent pour fenêtre de toit de la série R6R8 bois; </t>
  </si>
  <si>
    <t>2007843</t>
  </si>
  <si>
    <t>5901337681229</t>
  </si>
  <si>
    <t>ZUB GRF R6R8K WHITE</t>
  </si>
  <si>
    <t>Roto ZUB GRF R6R8K WHITE</t>
  </si>
  <si>
    <t>ZUBGRFR6R8KWHITE</t>
  </si>
  <si>
    <t>Béquille GRF
ZUB GRF R6R8K WHITE
Utilisation : Utilisation
Coloris de la poignée : blanc
Matériau de la fenêtre de toit: PVC
Capacité de verrouillage : false</t>
  </si>
  <si>
    <t xml:space="preserve">Béquille GRF en blanc pour fenêtre de toit de la série R6R8 PVC; </t>
  </si>
  <si>
    <t>Images/297ca0b9-2865-11e8-8c45-0050568765c9.jpg</t>
  </si>
  <si>
    <t>2007841</t>
  </si>
  <si>
    <t>5901337681243</t>
  </si>
  <si>
    <t>ZUB GRF R6R8H WHITE</t>
  </si>
  <si>
    <t>Roto ZUB GRF R6R8H WHITE</t>
  </si>
  <si>
    <t>ZUBGRFR6R8HWHITE</t>
  </si>
  <si>
    <t>Béquille GRF
ZUB GRF R6R8H WHITE
Utilisation : Utilisation
Coloris de la poignée : blanc
Matériau de la fenêtre de toit: bois
Capacité de verrouillage : false</t>
  </si>
  <si>
    <t xml:space="preserve">Béquille GRF en blanc pour fenêtre de toit de la série R6R8 bois; </t>
  </si>
  <si>
    <t>763717</t>
  </si>
  <si>
    <t>4048001836903</t>
  </si>
  <si>
    <t>ZUB TFB 1900</t>
  </si>
  <si>
    <t>Roto ZUB TFB 1900</t>
  </si>
  <si>
    <t>RotoQ Télécomm. télescop. Utilisation</t>
  </si>
  <si>
    <t>ZUBTFB1900</t>
  </si>
  <si>
    <t>Télécommande télescopique TFB</t>
  </si>
  <si>
    <t>Télécommande télescopique TFB
ZUB TFB 1900
Utilisation : Utilisation
Longueur min. : 1 170
Longueur max. : 1 900</t>
  </si>
  <si>
    <t>Roto Télécommande télescopique TFB ; Longueur min. 1 170 ; Longueur max. 1 900</t>
  </si>
  <si>
    <t>TFB</t>
  </si>
  <si>
    <t>Télécommande télescopique</t>
  </si>
  <si>
    <t>Images/de1c1a63-3303-11e7-81d7-0050568765c9.jpg</t>
  </si>
  <si>
    <t>763718</t>
  </si>
  <si>
    <t>4048001836910</t>
  </si>
  <si>
    <t>ZUB TFB 2940</t>
  </si>
  <si>
    <t>Roto ZUB TFB 2940</t>
  </si>
  <si>
    <t>ZUBTFB2940</t>
  </si>
  <si>
    <t>Télécommande télescopique TFB
ZUB TFB 2940
Utilisation : Utilisation
Longueur min. : 1 700
Longueur max. : 2 940</t>
  </si>
  <si>
    <t>Roto Télécommande télescopique TFB ; Longueur min. 1 700 ; Longueur max. 2 940</t>
  </si>
  <si>
    <t>767438</t>
  </si>
  <si>
    <t>5901337116523</t>
  </si>
  <si>
    <t>ZUB SPR Qx 078 2_</t>
  </si>
  <si>
    <t>Roto ZUB SPR Qx 078 2_</t>
  </si>
  <si>
    <t xml:space="preserve">RotoQ Conservation </t>
  </si>
  <si>
    <t>ZUBSPRQx0782_</t>
  </si>
  <si>
    <t>RotoQ Kit de montage conservation MCO</t>
  </si>
  <si>
    <t>RotoQ Kit de montage conservation MCO
ZUB SPR Qx 078 2_
Utilisation : Meneau</t>
  </si>
  <si>
    <t>MCO</t>
  </si>
  <si>
    <t>Kit de montage conservation</t>
  </si>
  <si>
    <t xml:space="preserve"> Meneau</t>
  </si>
  <si>
    <t>Images/38e1d01b-31cb-11e7-81d7-0050568765c9.jpg</t>
  </si>
  <si>
    <t>767439</t>
  </si>
  <si>
    <t>5901337116530</t>
  </si>
  <si>
    <t>ZUB SPR Qx 098 2_</t>
  </si>
  <si>
    <t>Roto ZUB SPR Qx 098 2_</t>
  </si>
  <si>
    <t>ZUBSPRQx0982_</t>
  </si>
  <si>
    <t>RotoQ Kit de montage conservation MCO
ZUB SPR Qx 098 2_
Utilisation : Meneau</t>
  </si>
  <si>
    <t>767440</t>
  </si>
  <si>
    <t>5901337116547</t>
  </si>
  <si>
    <t>ZUB SPR Qx 118 2_</t>
  </si>
  <si>
    <t>Roto ZUB SPR Qx 118 2_</t>
  </si>
  <si>
    <t>ZUBSPRQx1182_</t>
  </si>
  <si>
    <t>RotoQ Kit de montage conservation MCO
ZUB SPR Qx 118 2_
Utilisation : Meneau</t>
  </si>
  <si>
    <t>767441</t>
  </si>
  <si>
    <t>5901337116554</t>
  </si>
  <si>
    <t>ZUB SPR Qx 140 2_</t>
  </si>
  <si>
    <t>Roto ZUB SPR Qx 140 2_</t>
  </si>
  <si>
    <t>ZUBSPRQx1402_</t>
  </si>
  <si>
    <t>RotoQ Kit de montage conservation MCO
ZUB SPR Qx 140 2_
Utilisation : Meneau</t>
  </si>
  <si>
    <t>767442</t>
  </si>
  <si>
    <t>5901337116561</t>
  </si>
  <si>
    <t>ZUB SPR Qx 160 2_</t>
  </si>
  <si>
    <t>Roto ZUB SPR Qx 160 2_</t>
  </si>
  <si>
    <t>ZUBSPRQx1602_</t>
  </si>
  <si>
    <t>RotoQ Kit de montage conservation MCO
ZUB SPR Qx 160 2_
Utilisation : Meneau</t>
  </si>
  <si>
    <t>628288</t>
  </si>
  <si>
    <t>5901336016435</t>
  </si>
  <si>
    <t>ZUB SPR R7 1100</t>
  </si>
  <si>
    <t>Roto ZUB SPR R7 1100</t>
  </si>
  <si>
    <t>ZUBSPRR71100</t>
  </si>
  <si>
    <t>Pousses de fenêtre de toit</t>
  </si>
  <si>
    <t>Pousses de fenêtre de toit
ZUB SPR R7 1100
Utilisation : Meneau</t>
  </si>
  <si>
    <t>628289</t>
  </si>
  <si>
    <t>5901336016442</t>
  </si>
  <si>
    <t>ZUB SPR R7 1530</t>
  </si>
  <si>
    <t>Roto ZUB SPR R7 1530</t>
  </si>
  <si>
    <t>ZUBSPRR71530</t>
  </si>
  <si>
    <t>Pousses de fenêtre de toit
ZUB SPR R7 1530
Utilisation : Meneau</t>
  </si>
  <si>
    <t>Esca ISO-RC</t>
  </si>
  <si>
    <t>Ref. / réf.</t>
  </si>
  <si>
    <t>Dimensions trémie / Afmetingen vloeropening</t>
  </si>
  <si>
    <t>Hauteur sous plafond / hoogte onder het plafond</t>
  </si>
  <si>
    <t>prix / prijs</t>
  </si>
  <si>
    <t>601455</t>
  </si>
  <si>
    <t>120 x 60</t>
  </si>
  <si>
    <t>220 - 285</t>
  </si>
  <si>
    <t>443465</t>
  </si>
  <si>
    <t>120 x 70</t>
  </si>
  <si>
    <t>443467</t>
  </si>
  <si>
    <t>140 x 70</t>
  </si>
  <si>
    <t>Cadet 3 Norm</t>
  </si>
  <si>
    <t>776406</t>
  </si>
  <si>
    <t>112 x 60</t>
  </si>
  <si>
    <t>220 - 264</t>
  </si>
  <si>
    <t>776407</t>
  </si>
  <si>
    <t>112 x 70</t>
  </si>
  <si>
    <t>776408</t>
  </si>
  <si>
    <t>220 - 288</t>
  </si>
  <si>
    <t>776409</t>
  </si>
  <si>
    <t>776411</t>
  </si>
  <si>
    <t>130 x 70</t>
  </si>
  <si>
    <t>776413</t>
  </si>
  <si>
    <t>Cadet 2 Norm</t>
  </si>
  <si>
    <t>793219</t>
  </si>
  <si>
    <t>220 - 335</t>
  </si>
  <si>
    <t>793220</t>
  </si>
  <si>
    <t>793221</t>
  </si>
  <si>
    <t>793222</t>
  </si>
  <si>
    <t>793223</t>
  </si>
  <si>
    <t>341499</t>
  </si>
  <si>
    <t>Unterteil Leiter LT 14</t>
  </si>
  <si>
    <t>Quadro 2</t>
  </si>
  <si>
    <t>793224</t>
  </si>
  <si>
    <t>bis 288</t>
  </si>
  <si>
    <t>793225</t>
  </si>
  <si>
    <t>793226</t>
  </si>
  <si>
    <t>793227</t>
  </si>
  <si>
    <t>auf Maß = auf Anfrage</t>
  </si>
  <si>
    <t>Quadro 3</t>
  </si>
  <si>
    <t>793229</t>
  </si>
  <si>
    <t>793230</t>
  </si>
  <si>
    <t>793231</t>
  </si>
  <si>
    <t>793232</t>
  </si>
  <si>
    <t>787840</t>
  </si>
  <si>
    <t>230 - 280</t>
  </si>
  <si>
    <t>787841</t>
  </si>
  <si>
    <t>787842</t>
  </si>
  <si>
    <t xml:space="preserve">130 x 70 </t>
  </si>
  <si>
    <t>787843</t>
  </si>
  <si>
    <t xml:space="preserve">Profi line F30 / F30 Plus / F60 </t>
  </si>
  <si>
    <t>F30:</t>
  </si>
  <si>
    <t>F30 Plus:</t>
  </si>
  <si>
    <t>F60:</t>
  </si>
  <si>
    <t>Junior</t>
  </si>
  <si>
    <t>62 x 53</t>
  </si>
  <si>
    <t>220 - 250</t>
  </si>
  <si>
    <t>67 x 53</t>
  </si>
  <si>
    <t>251 - 275</t>
  </si>
  <si>
    <t>62 x 58</t>
  </si>
  <si>
    <t>67 x 58</t>
  </si>
  <si>
    <t>Ecco</t>
  </si>
  <si>
    <t>110 x 60</t>
  </si>
  <si>
    <t>225 - 275</t>
  </si>
  <si>
    <t>110 x 70</t>
  </si>
  <si>
    <t>Exclusief</t>
  </si>
  <si>
    <t>220 - 279</t>
  </si>
  <si>
    <t>Elektro</t>
  </si>
  <si>
    <t>prijs op aanvraag</t>
  </si>
  <si>
    <t>Verticaal</t>
  </si>
  <si>
    <t>mini line F30 / F30 Plus / F60</t>
  </si>
  <si>
    <t>Platdakuitgang Ec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 &quot;€&quot;;[Red]\-#,##0\ &quot;€&quot;"/>
  </numFmts>
  <fonts count="10">
    <font>
      <sz val="11"/>
      <color theme="1"/>
      <name val="Calibri"/>
      <family val="2"/>
      <scheme val="minor"/>
    </font>
    <font>
      <b/>
      <sz val="11"/>
      <color theme="3"/>
      <name val="LTUnivers 330 BasicLight"/>
      <family val="2"/>
    </font>
    <font>
      <b/>
      <sz val="11"/>
      <color theme="3"/>
      <name val="LTUnivers 330 BasicLight"/>
    </font>
    <font>
      <sz val="11"/>
      <color theme="1"/>
      <name val="LTUnivers 330 BasicLight"/>
      <family val="2"/>
    </font>
    <font>
      <sz val="11"/>
      <color theme="1"/>
      <name val="LTUnivers 330 BasicLight"/>
    </font>
    <font>
      <sz val="11"/>
      <name val="LTUnivers 330 BasicLight"/>
    </font>
    <font>
      <sz val="11"/>
      <color theme="0"/>
      <name val="LTUnivers 330 BasicLight"/>
    </font>
    <font>
      <sz val="10"/>
      <name val="Arial"/>
      <family val="2"/>
    </font>
    <font>
      <sz val="10"/>
      <name val="Arial"/>
    </font>
    <font>
      <sz val="11"/>
      <color theme="0" tint="-0.249977111117893"/>
      <name val="LTUnivers 330 BasicLight"/>
    </font>
  </fonts>
  <fills count="4">
    <fill>
      <patternFill patternType="none"/>
    </fill>
    <fill>
      <patternFill patternType="gray125"/>
    </fill>
    <fill>
      <patternFill patternType="solid">
        <fgColor theme="0" tint="-0.499984740745262"/>
        <bgColor indexed="64"/>
      </patternFill>
    </fill>
    <fill>
      <patternFill patternType="solid">
        <fgColor theme="0" tint="-0.14999847407452621"/>
        <bgColor indexed="64"/>
      </patternFill>
    </fill>
  </fills>
  <borders count="1">
    <border>
      <left/>
      <right/>
      <top/>
      <bottom/>
      <diagonal/>
    </border>
  </borders>
  <cellStyleXfs count="4">
    <xf numFmtId="0" fontId="0" fillId="0" borderId="0"/>
    <xf numFmtId="0" fontId="1" fillId="0" borderId="0" applyNumberFormat="0" applyFill="0" applyBorder="0" applyAlignment="0" applyProtection="0"/>
    <xf numFmtId="0" fontId="3" fillId="0" borderId="0"/>
    <xf numFmtId="0" fontId="7" fillId="0" borderId="0"/>
  </cellStyleXfs>
  <cellXfs count="16">
    <xf numFmtId="0" fontId="0" fillId="0" borderId="0" xfId="0"/>
    <xf numFmtId="22" fontId="0" fillId="0" borderId="0" xfId="0" applyNumberFormat="1"/>
    <xf numFmtId="49" fontId="2" fillId="0" borderId="0" xfId="1" applyNumberFormat="1" applyFont="1"/>
    <xf numFmtId="0" fontId="4" fillId="0" borderId="0" xfId="2" applyFont="1"/>
    <xf numFmtId="0" fontId="5" fillId="0" borderId="0" xfId="2" applyFont="1"/>
    <xf numFmtId="49" fontId="6" fillId="2" borderId="0" xfId="2" applyNumberFormat="1" applyFont="1" applyFill="1"/>
    <xf numFmtId="0" fontId="6" fillId="2" borderId="0" xfId="2" applyFont="1" applyFill="1" applyAlignment="1">
      <alignment wrapText="1"/>
    </xf>
    <xf numFmtId="49" fontId="4" fillId="0" borderId="0" xfId="2" applyNumberFormat="1" applyFont="1"/>
    <xf numFmtId="49" fontId="8" fillId="0" borderId="0" xfId="3" applyNumberFormat="1" applyFont="1" applyAlignment="1">
      <alignment vertical="top"/>
    </xf>
    <xf numFmtId="0" fontId="4" fillId="0" borderId="0" xfId="2" applyFont="1" applyAlignment="1">
      <alignment wrapText="1"/>
    </xf>
    <xf numFmtId="0" fontId="4" fillId="3" borderId="0" xfId="2" applyFont="1" applyFill="1"/>
    <xf numFmtId="164" fontId="4" fillId="3" borderId="0" xfId="2" applyNumberFormat="1" applyFont="1" applyFill="1"/>
    <xf numFmtId="0" fontId="9" fillId="0" borderId="0" xfId="2" applyFont="1"/>
    <xf numFmtId="164" fontId="4" fillId="0" borderId="0" xfId="2" applyNumberFormat="1" applyFont="1"/>
    <xf numFmtId="0" fontId="5" fillId="2" borderId="0" xfId="2" applyFont="1" applyFill="1"/>
    <xf numFmtId="0" fontId="0" fillId="0" borderId="0" xfId="0" applyAlignment="1">
      <alignment wrapText="1"/>
    </xf>
  </cellXfs>
  <cellStyles count="4">
    <cellStyle name="Heading 4 3 2" xfId="1" xr:uid="{F829C222-019E-4AA9-A379-859B98298250}"/>
    <cellStyle name="Standard" xfId="0" builtinId="0"/>
    <cellStyle name="Standard 2 3 9" xfId="3" xr:uid="{89907534-FEA9-43D9-A7D8-08BFE83417A5}"/>
    <cellStyle name="Standard 30" xfId="2" xr:uid="{A1713C27-7332-4878-969C-4A6F85F117D3}"/>
  </cellStyles>
  <dxfs count="94">
    <dxf>
      <numFmt numFmtId="0" formatCode="General"/>
    </dxf>
    <dxf>
      <numFmt numFmtId="165" formatCode="dd/mm/yyyy\ hh:mm"/>
    </dxf>
    <dxf>
      <numFmt numFmtId="165"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1950A5D7-5B13-4931-843E-A577FF165A64}" autoFormatId="16" applyNumberFormats="0" applyBorderFormats="0" applyFontFormats="0" applyPatternFormats="0" applyAlignmentFormats="0" applyWidthHeightFormats="0">
  <queryTableRefresh nextId="128">
    <queryTableFields count="126">
      <queryTableField id="1" name="Matériel" tableColumnId="1"/>
      <queryTableField id="2" name="Code EAN/UPC" tableColumnId="2"/>
      <queryTableField id="3" name="Référence" tableColumnId="3"/>
      <queryTableField id="4" name="Texte abrégé matériel" tableColumnId="4"/>
      <queryTableField id="5" name="Texte abrégé 1" tableColumnId="5"/>
      <queryTableField id="6" name="Texte abrégé 2" tableColumnId="6"/>
      <queryTableField id="7" name="Matchcode" tableColumnId="7"/>
      <queryTableField id="8" name="Désignation du produit" tableColumnId="8"/>
      <queryTableField id="9" name="Description du produit" tableColumnId="9"/>
      <queryTableField id="10" name="Texte de vente" tableColumnId="10"/>
      <queryTableField id="11" name="Catégorie de produit" tableColumnId="11"/>
      <queryTableField id="12" name="Bedrijf" tableColumnId="12"/>
      <queryTableField id="13" name="Logo de société" tableColumnId="13"/>
      <queryTableField id="14" name="Abréviation du produit" tableColumnId="14"/>
      <queryTableField id="15" name="Numéro de tarif douanier" tableColumnId="15"/>
      <queryTableField id="16" name="Poids du produit en kg [kg]" tableColumnId="16"/>
      <queryTableField id="17" name="Longueur emballage en mm [mm]" tableColumnId="17"/>
      <queryTableField id="18" name="Largeur emballage en mm [mm]" tableColumnId="18"/>
      <queryTableField id="19" name="Hauteur emballage en mm [mm]" tableColumnId="19"/>
      <queryTableField id="20" name="Garniture de palettes" tableColumnId="20"/>
      <queryTableField id="21" name="Nettoprijs" tableColumnId="21"/>
      <queryTableField id="22" name="Valuta" tableColumnId="22"/>
      <queryTableField id="23" name="Force motrice" tableColumnId="23"/>
      <queryTableField id="24" name="Besoin équipement" tableColumnId="24"/>
      <queryTableField id="25" name="Type de fenêtre de toit" tableColumnId="25"/>
      <queryTableField id="26" name="Matériau de fenêtre de toit" tableColumnId="26"/>
      <queryTableField id="27" name="Classification de fenêtre de toit" tableColumnId="27"/>
      <queryTableField id="28" name="Groupe de classification de fenêtre de toit" tableColumnId="28"/>
      <queryTableField id="29" name="Type de montage" tableColumnId="29"/>
      <queryTableField id="30" name="Type de raccordement" tableColumnId="30"/>
      <queryTableField id="31" name="Couverture" tableColumnId="31"/>
      <queryTableField id="32" name="Coloris" tableColumnId="32"/>
      <queryTableField id="33" name="Type de tissu" tableColumnId="33"/>
      <queryTableField id="34" name="Couleur de tissu" tableColumnId="34"/>
      <queryTableField id="35" name="Couleur de poignée" tableColumnId="35"/>
      <queryTableField id="36" name="Gamme de produits" tableColumnId="36"/>
      <queryTableField id="37" name="Série de produits" tableColumnId="37"/>
      <queryTableField id="38" name="Type de produit" tableColumnId="38"/>
      <queryTableField id="39" name="Couleur de profilé" tableColumnId="39"/>
      <queryTableField id="40" name="Type de pièce" tableColumnId="40"/>
      <queryTableField id="41" name="Coloris de tissu" tableColumnId="41"/>
      <queryTableField id="42" name="Code de coloris de tissu" tableColumnId="42"/>
      <queryTableField id="43" name="Groupe de tissus" tableColumnId="43"/>
      <queryTableField id="44" name="Raccord d'étanchéité" tableColumnId="44"/>
      <queryTableField id="45" name="Utilisation" tableColumnId="45"/>
      <queryTableField id="46" name="Isolation thermique" tableColumnId="46"/>
      <queryTableField id="47" name="Type de verre nouveau" tableColumnId="47"/>
      <queryTableField id="48" name="Code type de verre" tableColumnId="48"/>
      <queryTableField id="49" name="Nombre des vitres" tableColumnId="49"/>
      <queryTableField id="50" name="Description du type de verre" tableColumnId="50"/>
      <queryTableField id="51" name="Catégorie de toit" tableColumnId="51"/>
      <queryTableField id="52" name="Décor habillage intérieur" tableColumnId="52"/>
      <queryTableField id="53" name="Type d’habillage intérieur" tableColumnId="53"/>
      <queryTableField id="54" name="Réalisation équipement extérieur" tableColumnId="54"/>
      <queryTableField id="55" name="Coloris équipement extérieur" tableColumnId="55"/>
      <queryTableField id="56" name="Code coloris équipement extérieur" tableColumnId="56"/>
      <queryTableField id="57" name="Coloris tablier de volets roulants" tableColumnId="57"/>
      <queryTableField id="58" name="Code coloris tablier de volets roulants" tableColumnId="58"/>
      <queryTableField id="59" name="Translucidité" tableColumnId="59"/>
      <queryTableField id="60" name="Couleur de rail" tableColumnId="60"/>
      <queryTableField id="61" name="Tension électrique [V]" tableColumnId="61"/>
      <queryTableField id="62" name="Composants radio" tableColumnId="62"/>
      <queryTableField id="63" name="RWA Système d’évacuation de la fumée et de la chaleur" tableColumnId="63"/>
      <queryTableField id="64" name="Composants de commande" tableColumnId="64"/>
      <queryTableField id="65" name="Valeur d’isolation thermique de la vitre Ug future [W / (m² * K)]" tableColumnId="65"/>
      <queryTableField id="66" name="Valeur d’isolation thermique Uw future" tableColumnId="66"/>
      <queryTableField id="67" name="Valeur d’isolation thermique Uw en combinaison future" tableColumnId="67"/>
      <queryTableField id="68" name="Valeur de combinaison d’isolation thermique Uws future [W / (m² * K)]" tableColumnId="68"/>
      <queryTableField id="69" name="Classe de résistance aux chocs future" tableColumnId="69"/>
      <queryTableField id="70" name="Charge admissible des équipements de sécurité future" tableColumnId="70"/>
      <queryTableField id="71" name="Résistance aux charges de la neige et aux charges permanentes future" tableColumnId="71"/>
      <queryTableField id="72" name="Résistance aux charges du vent future" tableColumnId="72"/>
      <queryTableField id="73" name="Surface vitrée [m²]" tableColumnId="73"/>
      <queryTableField id="74" name="Degré de transmission de lumière Tv en % futur" tableColumnId="74"/>
      <queryTableField id="75" name="Translucidité aux UV future" tableColumnId="75"/>
      <queryTableField id="76" name="Indice d’isolation acoustique en dB futur" tableColumnId="76"/>
      <queryTableField id="77" name="Classe d’isolation acoustique future" tableColumnId="77"/>
      <queryTableField id="78" name="Degré de transmission énergétique globale g en % future" tableColumnId="78"/>
      <queryTableField id="79" name="Classe de perméabilité à l’air future" tableColumnId="79"/>
      <queryTableField id="80" name="Tenue au feu future" tableColumnId="80"/>
      <queryTableField id="81" name="Protection contre les feux de l'extérieur future" tableColumnId="81"/>
      <queryTableField id="82" name="Imperméabilité à la pluie battante future" tableColumnId="82"/>
      <queryTableField id="83" name="Distance des dormants juxtaposés [mm]" tableColumnId="83"/>
      <queryTableField id="84" name="Distance des dormants superposés [mm]" tableColumnId="84"/>
      <queryTableField id="85" name="Dim. ext. dormant en mm" tableColumnId="85"/>
      <queryTableField id="86" name="Largeur du dormant extérieure en mm [mm]" tableColumnId="86"/>
      <queryTableField id="87" name="Largeur du dormant extérieure en mm MR" tableColumnId="87"/>
      <queryTableField id="88" name="Largeur du dormant extérieure en mm MW" tableColumnId="88"/>
      <queryTableField id="89" name="Longueur du dormant extérieure en mm [mm]" tableColumnId="89"/>
      <queryTableField id="90" name="Longueur du dormant extérieure en mm MR" tableColumnId="90"/>
      <queryTableField id="91" name="Longueur du dormant extérieure en mm MW" tableColumnId="91"/>
      <queryTableField id="92" name="Gabarit de passage concernant les dormants en mm" tableColumnId="92"/>
      <queryTableField id="93" name="Largeur du dormant libre en mm [mm]" tableColumnId="93"/>
      <queryTableField id="94" name="Longueur du dormant libre en mm [mm]" tableColumnId="94"/>
      <queryTableField id="95" name="Cote de poinçonnage du revêtement intérieur en mm" tableColumnId="95"/>
      <queryTableField id="96" name="Profondeur d’intrados en mm [mm]" tableColumnId="96"/>
      <queryTableField id="97" name="Largeur d’habillage intérieur libre en mm [mm]" tableColumnId="97"/>
      <queryTableField id="98" name="Longueur d’habillage intérieur libre en mm [mm]" tableColumnId="98"/>
      <queryTableField id="99" name="Cote externe du bloc isolant en mm" tableColumnId="99"/>
      <queryTableField id="100" name="Largeur externe du bloc isolant en mm [mm]" tableColumnId="100"/>
      <queryTableField id="101" name="Longueur externe du bloc isolant en mm [mm]" tableColumnId="101"/>
      <queryTableField id="102" name="Cote externe de cadre d’ouvrant en mm" tableColumnId="102"/>
      <queryTableField id="103" name="Largeur externe de cadre d’ouvrant en mm [mm]" tableColumnId="103"/>
      <queryTableField id="104" name="Longueur externe de cadre d’ouvrant en mm [mm]" tableColumnId="104"/>
      <queryTableField id="105" name="Gabarit de passage du vantail en mm" tableColumnId="105"/>
      <queryTableField id="106" name="Largeur de cadre d’ouvrant libre en mm [mm]" tableColumnId="106"/>
      <queryTableField id="107" name="Longueur de cadre d’ouvrant libre en mm [mm]" tableColumnId="107"/>
      <queryTableField id="108" name="Surface d’ouverture aérodynamique en m² [m²]" tableColumnId="108"/>
      <queryTableField id="109" name="Surface d’ouverture géométrique en m² [m²]" tableColumnId="109"/>
      <queryTableField id="110" name="Largeur d’ouverture pour cas d’incendie en mm [mm]" tableColumnId="110"/>
      <queryTableField id="111" name="Largeur d’ouverture de position d’aération en mm [mm]" tableColumnId="111"/>
      <queryTableField id="112" name="Passage d’homme en mm [mm]" tableColumnId="112"/>
      <queryTableField id="113" name="Taille de fenêtre de toit" tableColumnId="113"/>
      <queryTableField id="114" name="Largeur d’ouverture limitée en mm [mm]" tableColumnId="114"/>
      <queryTableField id="115" name="Largeur d’ouverture en degrés" tableColumnId="115"/>
      <queryTableField id="116" name="Largeur d’ouverture en mm [mm]" tableColumnId="116"/>
      <queryTableField id="117" name="Côté ferrures" tableColumnId="117"/>
      <queryTableField id="118" name="Dimension du profil du cadre de montage en mm" tableColumnId="118"/>
      <queryTableField id="119" name="Cote de commande MR, largeur en mm" tableColumnId="119"/>
      <queryTableField id="120" name="Cote de commande MR, longueur en mm" tableColumnId="120"/>
      <queryTableField id="121" name="Article valable à partir de NL" tableColumnId="121"/>
      <queryTableField id="122" name="Article valable jusqu’à NL" tableColumnId="122"/>
      <queryTableField id="123" name="Pays d'origine de l’article NL" tableColumnId="123"/>
      <queryTableField id="124" name="Affiliation tarifaire de l’article NL" tableColumnId="124"/>
      <queryTableField id="125" name="Données de base Article NL" tableColumnId="125"/>
      <queryTableField id="126" name="Image produit 1" tableColumnId="12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6A19194-097D-47E9-8130-EB3CB9955401}" name="Stammdaten_NL_FR" displayName="Stammdaten_NL_FR" ref="A1:DV26756" tableType="queryTable" totalsRowShown="0">
  <autoFilter ref="A1:DV26756" xr:uid="{F6A19194-097D-47E9-8130-EB3CB9955401}"/>
  <tableColumns count="126">
    <tableColumn id="1" xr3:uid="{CD6AD409-E415-4227-A97F-C9B081E9D01A}" uniqueName="1" name="Matériel" queryTableFieldId="1" dataDxfId="93"/>
    <tableColumn id="2" xr3:uid="{DAE7CED9-B602-4B9A-B233-39DC8E35079C}" uniqueName="2" name="Code EAN/UPC" queryTableFieldId="2" dataDxfId="92"/>
    <tableColumn id="3" xr3:uid="{EF66BB95-0EB7-43E1-9B22-1E687BC86257}" uniqueName="3" name="Référence" queryTableFieldId="3" dataDxfId="91"/>
    <tableColumn id="4" xr3:uid="{952B862C-29EE-4284-864E-1E06FCAD5A17}" uniqueName="4" name="Texte abrégé matériel" queryTableFieldId="4" dataDxfId="90"/>
    <tableColumn id="5" xr3:uid="{37E1A22F-B32B-4C9B-B4DB-9A3BD528E9F0}" uniqueName="5" name="Texte abrégé 1" queryTableFieldId="5" dataDxfId="89"/>
    <tableColumn id="6" xr3:uid="{3BD2F77B-8448-4D9D-B83B-4CC68DCAE027}" uniqueName="6" name="Texte abrégé 2" queryTableFieldId="6" dataDxfId="88"/>
    <tableColumn id="7" xr3:uid="{FD43079C-2FDD-4B6A-B7D6-E5BF4AE17F5D}" uniqueName="7" name="Matchcode" queryTableFieldId="7" dataDxfId="87"/>
    <tableColumn id="8" xr3:uid="{207F9441-3149-4F0D-9FC5-226E500BB7D2}" uniqueName="8" name="Désignation du produit" queryTableFieldId="8" dataDxfId="86"/>
    <tableColumn id="9" xr3:uid="{19B4BF87-C7FE-49DD-8477-218635100ECA}" uniqueName="9" name="Description du produit" queryTableFieldId="9" dataDxfId="85"/>
    <tableColumn id="10" xr3:uid="{5FA9AE5B-DC11-4EC0-B219-E0C74D1B33EA}" uniqueName="10" name="Texte de vente" queryTableFieldId="10" dataDxfId="84"/>
    <tableColumn id="11" xr3:uid="{17DCB9D5-90D6-4421-A737-726091404B4F}" uniqueName="11" name="Catégorie de produit" queryTableFieldId="11" dataDxfId="83"/>
    <tableColumn id="12" xr3:uid="{7D8682E8-F716-4A4C-AC55-1C5F37DF345A}" uniqueName="12" name="Bedrijf" queryTableFieldId="12" dataDxfId="82"/>
    <tableColumn id="13" xr3:uid="{F78ECD74-DF2D-4544-B044-64066C191AFE}" uniqueName="13" name="Logo de société" queryTableFieldId="13" dataDxfId="81"/>
    <tableColumn id="14" xr3:uid="{6F732908-3929-4A7D-AFC0-10CBAB22B18E}" uniqueName="14" name="Abréviation du produit" queryTableFieldId="14" dataDxfId="80"/>
    <tableColumn id="15" xr3:uid="{DAA81EE5-ADCA-4DA7-8213-FF50BA7A76A6}" uniqueName="15" name="Numéro de tarif douanier" queryTableFieldId="15"/>
    <tableColumn id="16" xr3:uid="{A7823E00-6064-447E-8B94-2F55844B9A0A}" uniqueName="16" name="Poids du produit en kg [kg]" queryTableFieldId="16"/>
    <tableColumn id="17" xr3:uid="{1A72EC46-76B4-4D9C-92FA-85FECDF934EF}" uniqueName="17" name="Longueur emballage en mm [mm]" queryTableFieldId="17"/>
    <tableColumn id="18" xr3:uid="{A0D0C16F-7F38-401D-8F48-90DF26F06A0B}" uniqueName="18" name="Largeur emballage en mm [mm]" queryTableFieldId="18"/>
    <tableColumn id="19" xr3:uid="{A1D6A35C-57D5-49CD-9060-30C4A4C8FC31}" uniqueName="19" name="Hauteur emballage en mm [mm]" queryTableFieldId="19"/>
    <tableColumn id="20" xr3:uid="{EFDE8104-16F7-409C-8281-221DB3862AE4}" uniqueName="20" name="Garniture de palettes" queryTableFieldId="20"/>
    <tableColumn id="21" xr3:uid="{5FDDF987-B3B4-41DA-9DB4-611913813088}" uniqueName="21" name="Nettoprijs" queryTableFieldId="21"/>
    <tableColumn id="22" xr3:uid="{FD734601-13D8-4F34-B203-CC64AA1E51C1}" uniqueName="22" name="Valuta" queryTableFieldId="22" dataDxfId="79"/>
    <tableColumn id="23" xr3:uid="{516AB868-4923-4E2F-87DB-06BFACD52DF9}" uniqueName="23" name="Force motrice" queryTableFieldId="23" dataDxfId="78"/>
    <tableColumn id="24" xr3:uid="{D8B2644B-6367-4EF4-AE93-20429814E7A4}" uniqueName="24" name="Besoin équipement" queryTableFieldId="24" dataDxfId="77"/>
    <tableColumn id="25" xr3:uid="{873F79EE-7443-41EB-A641-81F9E4EDCD91}" uniqueName="25" name="Type de fenêtre de toit" queryTableFieldId="25" dataDxfId="76"/>
    <tableColumn id="26" xr3:uid="{8A614228-F008-412D-BC3D-B4B5C1DFBB37}" uniqueName="26" name="Matériau de fenêtre de toit" queryTableFieldId="26" dataDxfId="75"/>
    <tableColumn id="27" xr3:uid="{E15F9DEE-ECA9-434C-85D1-845B5FDE9EF3}" uniqueName="27" name="Classification de fenêtre de toit" queryTableFieldId="27" dataDxfId="74"/>
    <tableColumn id="28" xr3:uid="{337436BD-A0C0-45BF-B760-C2DF58F0ACB5}" uniqueName="28" name="Groupe de classification de fenêtre de toit" queryTableFieldId="28" dataDxfId="73"/>
    <tableColumn id="29" xr3:uid="{257A8656-2CF4-4188-8159-14E13F5F741D}" uniqueName="29" name="Type de montage" queryTableFieldId="29" dataDxfId="72"/>
    <tableColumn id="30" xr3:uid="{0EDEE1DB-7D6F-44AE-B083-1E45E79EF26E}" uniqueName="30" name="Type de raccordement" queryTableFieldId="30" dataDxfId="71"/>
    <tableColumn id="31" xr3:uid="{1F26C7F7-F174-45F0-B100-9A71B8C1A91A}" uniqueName="31" name="Couverture" queryTableFieldId="31" dataDxfId="70"/>
    <tableColumn id="32" xr3:uid="{0FB0F156-311D-4A60-8111-4AF364640F52}" uniqueName="32" name="Coloris" queryTableFieldId="32" dataDxfId="69"/>
    <tableColumn id="33" xr3:uid="{D3178F81-5EE1-43FF-B7E5-B41E0CF84C4E}" uniqueName="33" name="Type de tissu" queryTableFieldId="33" dataDxfId="68"/>
    <tableColumn id="34" xr3:uid="{D7AEAF1F-23BD-412D-A609-7EF1793A3FC7}" uniqueName="34" name="Couleur de tissu" queryTableFieldId="34" dataDxfId="67"/>
    <tableColumn id="35" xr3:uid="{9EBE6B41-93EF-4012-9461-CE7F6645262C}" uniqueName="35" name="Couleur de poignée" queryTableFieldId="35" dataDxfId="66"/>
    <tableColumn id="36" xr3:uid="{C96EE320-322A-4FA1-A351-A0B22FB85376}" uniqueName="36" name="Gamme de produits" queryTableFieldId="36" dataDxfId="65"/>
    <tableColumn id="37" xr3:uid="{43178700-6860-46E9-83B8-A5672E6C7C8B}" uniqueName="37" name="Série de produits" queryTableFieldId="37" dataDxfId="64"/>
    <tableColumn id="38" xr3:uid="{4F4C93C1-6E92-4377-A9AF-3BCCFA3AE24E}" uniqueName="38" name="Type de produit" queryTableFieldId="38" dataDxfId="63"/>
    <tableColumn id="39" xr3:uid="{FBA70164-5ABE-4966-ACC6-DA911A613D01}" uniqueName="39" name="Couleur de profilé" queryTableFieldId="39" dataDxfId="62"/>
    <tableColumn id="40" xr3:uid="{A55E9F8B-7852-452F-A426-B61D5A5BCFB4}" uniqueName="40" name="Type de pièce" queryTableFieldId="40" dataDxfId="61"/>
    <tableColumn id="41" xr3:uid="{9BF52A72-0024-4C03-9DCE-4CC313D0F9CB}" uniqueName="41" name="Coloris de tissu" queryTableFieldId="41" dataDxfId="60"/>
    <tableColumn id="42" xr3:uid="{8043CDEC-F480-4C6B-A0B3-E2D2C01A315E}" uniqueName="42" name="Code de coloris de tissu" queryTableFieldId="42" dataDxfId="59"/>
    <tableColumn id="43" xr3:uid="{3CE04554-2EE1-4E0F-A76A-941D531FD0D6}" uniqueName="43" name="Groupe de tissus" queryTableFieldId="43" dataDxfId="58"/>
    <tableColumn id="44" xr3:uid="{BF72947F-CF92-4755-A614-B72BDA91FBAA}" uniqueName="44" name="Raccord d'étanchéité" queryTableFieldId="44" dataDxfId="57"/>
    <tableColumn id="45" xr3:uid="{6FBC97D5-D9F6-4B90-8CD8-57F3F0743366}" uniqueName="45" name="Utilisation" queryTableFieldId="45" dataDxfId="56"/>
    <tableColumn id="46" xr3:uid="{6DFCB37F-90A1-4BA9-A32F-C57DE1069ACF}" uniqueName="46" name="Isolation thermique" queryTableFieldId="46"/>
    <tableColumn id="47" xr3:uid="{5B7ADA28-5591-44B1-A259-A6085A0573C0}" uniqueName="47" name="Type de verre nouveau" queryTableFieldId="47" dataDxfId="55"/>
    <tableColumn id="48" xr3:uid="{5A7D08C1-CA5D-42E9-A773-47E00D85DED8}" uniqueName="48" name="Code type de verre" queryTableFieldId="48" dataDxfId="54"/>
    <tableColumn id="49" xr3:uid="{27AC04D9-DC77-4BFE-AF35-A9C33F87A572}" uniqueName="49" name="Nombre des vitres" queryTableFieldId="49"/>
    <tableColumn id="50" xr3:uid="{3A61CED3-CEC6-4073-9769-318024AB2468}" uniqueName="50" name="Description du type de verre" queryTableFieldId="50" dataDxfId="53"/>
    <tableColumn id="51" xr3:uid="{01A330F8-1198-41DB-BBC7-E4503D973EF2}" uniqueName="51" name="Catégorie de toit" queryTableFieldId="51" dataDxfId="52"/>
    <tableColumn id="52" xr3:uid="{7117A250-4257-4AFF-9BE5-2F550100580A}" uniqueName="52" name="Décor habillage intérieur" queryTableFieldId="52" dataDxfId="51"/>
    <tableColumn id="53" xr3:uid="{D6634441-84AD-4DE3-AE92-0BF129407E90}" uniqueName="53" name="Type d’habillage intérieur" queryTableFieldId="53" dataDxfId="50"/>
    <tableColumn id="54" xr3:uid="{1CB82238-0B1F-460B-AC01-81C7E3817C58}" uniqueName="54" name="Réalisation équipement extérieur" queryTableFieldId="54" dataDxfId="49"/>
    <tableColumn id="55" xr3:uid="{8AF9134B-A5BE-4E34-BFBD-F177F7490A66}" uniqueName="55" name="Coloris équipement extérieur" queryTableFieldId="55" dataDxfId="48"/>
    <tableColumn id="56" xr3:uid="{8FCAF4AE-C1FD-484F-86FA-22347CA2849C}" uniqueName="56" name="Code coloris équipement extérieur" queryTableFieldId="56" dataDxfId="47"/>
    <tableColumn id="57" xr3:uid="{3DFC1C33-EE4A-4AA0-85A4-67CD222776BF}" uniqueName="57" name="Coloris tablier de volets roulants" queryTableFieldId="57" dataDxfId="46"/>
    <tableColumn id="58" xr3:uid="{F12A4D07-A56C-4D24-B210-7B7B33517E1D}" uniqueName="58" name="Code coloris tablier de volets roulants" queryTableFieldId="58" dataDxfId="45"/>
    <tableColumn id="59" xr3:uid="{27BE6602-34B0-41C5-9E22-DFE1106B8D69}" uniqueName="59" name="Translucidité" queryTableFieldId="59" dataDxfId="44"/>
    <tableColumn id="60" xr3:uid="{1F2AA1E8-C360-4281-9BF9-C2EDBFC75031}" uniqueName="60" name="Couleur de rail" queryTableFieldId="60" dataDxfId="43"/>
    <tableColumn id="61" xr3:uid="{CDAA34DB-08C6-4004-847B-FE923EE0A46B}" uniqueName="61" name="Tension électrique [V]" queryTableFieldId="61" dataDxfId="42"/>
    <tableColumn id="62" xr3:uid="{6256C963-1CBC-47A1-9CDF-3D43102449AB}" uniqueName="62" name="Composants radio" queryTableFieldId="62" dataDxfId="41"/>
    <tableColumn id="63" xr3:uid="{D91665F6-F63C-4032-A475-4A8F215CE9B6}" uniqueName="63" name="RWA Système d’évacuation de la fumée et de la chaleur" queryTableFieldId="63" dataDxfId="40"/>
    <tableColumn id="64" xr3:uid="{AB1A8786-ACAB-428B-82F3-DD38FCB953C0}" uniqueName="64" name="Composants de commande" queryTableFieldId="64" dataDxfId="39"/>
    <tableColumn id="65" xr3:uid="{DECA4D4C-C50F-4513-85BB-0FE6EBA5F520}" uniqueName="65" name="Valeur d’isolation thermique de la vitre Ug future [W / (m² * K)]" queryTableFieldId="65"/>
    <tableColumn id="66" xr3:uid="{AA7AFA47-7F0A-4727-A087-5A917A66EFEE}" uniqueName="66" name="Valeur d’isolation thermique Uw future" queryTableFieldId="66"/>
    <tableColumn id="67" xr3:uid="{A3427716-70C1-4200-BC9B-082C125F0CE2}" uniqueName="67" name="Valeur d’isolation thermique Uw en combinaison future" queryTableFieldId="67"/>
    <tableColumn id="68" xr3:uid="{CBF743C4-D690-4CAB-8F43-5239F61EF5CD}" uniqueName="68" name="Valeur de combinaison d’isolation thermique Uws future [W / (m² * K)]" queryTableFieldId="68"/>
    <tableColumn id="69" xr3:uid="{5232F088-71D7-4EC5-B721-5664FE02B513}" uniqueName="69" name="Classe de résistance aux chocs future" queryTableFieldId="69" dataDxfId="38"/>
    <tableColumn id="70" xr3:uid="{7AAD595B-72AC-4EE9-B876-E373F5A33775}" uniqueName="70" name="Charge admissible des équipements de sécurité future" queryTableFieldId="70" dataDxfId="37"/>
    <tableColumn id="71" xr3:uid="{ADF67659-0A2F-4CEA-8F12-5AAEDF050303}" uniqueName="71" name="Résistance aux charges de la neige et aux charges permanentes future" queryTableFieldId="71" dataDxfId="36"/>
    <tableColumn id="72" xr3:uid="{8ED755ED-24C2-4D6F-B3AB-9810D688D766}" uniqueName="72" name="Résistance aux charges du vent future" queryTableFieldId="72" dataDxfId="35"/>
    <tableColumn id="73" xr3:uid="{AD3F70CD-15C1-4527-BD99-48AD5A188980}" uniqueName="73" name="Surface vitrée [m²]" queryTableFieldId="73"/>
    <tableColumn id="74" xr3:uid="{DE4A7415-5C03-4D80-B1C3-DF0DE65D6D29}" uniqueName="74" name="Degré de transmission de lumière Tv en % futur" queryTableFieldId="74"/>
    <tableColumn id="75" xr3:uid="{85E90D76-E0DD-4F2D-824F-5600F1CC4794}" uniqueName="75" name="Translucidité aux UV future" queryTableFieldId="75"/>
    <tableColumn id="76" xr3:uid="{540C9FEF-E017-4CEF-BCF1-683E413E4214}" uniqueName="76" name="Indice d’isolation acoustique en dB futur" queryTableFieldId="76" dataDxfId="34"/>
    <tableColumn id="77" xr3:uid="{A6A7DC4C-926D-4EE2-ADA6-280F8132F816}" uniqueName="77" name="Classe d’isolation acoustique future" queryTableFieldId="77"/>
    <tableColumn id="78" xr3:uid="{4F4582C9-D784-4DDD-8BFE-887387E93186}" uniqueName="78" name="Degré de transmission énergétique globale g en % future" queryTableFieldId="78"/>
    <tableColumn id="79" xr3:uid="{7B930262-5AFA-47F8-A53F-A39199D76EB3}" uniqueName="79" name="Classe de perméabilité à l’air future" queryTableFieldId="79"/>
    <tableColumn id="80" xr3:uid="{E3C4578D-DB88-4AFF-AC38-6AF5424BBDBB}" uniqueName="80" name="Tenue au feu future" queryTableFieldId="80" dataDxfId="33"/>
    <tableColumn id="81" xr3:uid="{A6C745E8-68D6-45A1-BC91-EB7CCD8536FB}" uniqueName="81" name="Protection contre les feux de l'extérieur future" queryTableFieldId="81" dataDxfId="32"/>
    <tableColumn id="82" xr3:uid="{4A43EC6B-6749-4A69-A648-7F9B5305BE8E}" uniqueName="82" name="Imperméabilité à la pluie battante future" queryTableFieldId="82" dataDxfId="31"/>
    <tableColumn id="83" xr3:uid="{126A39FE-47C3-4652-A6DF-BCCA68CC9500}" uniqueName="83" name="Distance des dormants juxtaposés [mm]" queryTableFieldId="83" dataDxfId="30"/>
    <tableColumn id="84" xr3:uid="{64AB3EB7-0CA5-43A3-9788-B219AD00C21F}" uniqueName="84" name="Distance des dormants superposés [mm]" queryTableFieldId="84" dataDxfId="29"/>
    <tableColumn id="85" xr3:uid="{B6F7C670-A6F8-4DB6-BB23-6DEADA5AAB5E}" uniqueName="85" name="Dim. ext. dormant en mm" queryTableFieldId="85" dataDxfId="28"/>
    <tableColumn id="86" xr3:uid="{A26D3449-B9C7-4C01-98FB-9A0D1073D164}" uniqueName="86" name="Largeur du dormant extérieure en mm [mm]" queryTableFieldId="86"/>
    <tableColumn id="87" xr3:uid="{99C76273-E9DE-4CF2-8F40-0BF96EBEE6C9}" uniqueName="87" name="Largeur du dormant extérieure en mm MR" queryTableFieldId="87" dataDxfId="27"/>
    <tableColumn id="88" xr3:uid="{820B12E2-A1B4-45BA-898B-9DF7A4734D2C}" uniqueName="88" name="Largeur du dormant extérieure en mm MW" queryTableFieldId="88" dataDxfId="26"/>
    <tableColumn id="89" xr3:uid="{2F57304B-156F-48AC-AD1F-F49A011D5AFA}" uniqueName="89" name="Longueur du dormant extérieure en mm [mm]" queryTableFieldId="89"/>
    <tableColumn id="90" xr3:uid="{2C9B500B-1135-4EF4-AABA-D653D337A8D2}" uniqueName="90" name="Longueur du dormant extérieure en mm MR" queryTableFieldId="90" dataDxfId="25"/>
    <tableColumn id="91" xr3:uid="{B7A690CD-D0FA-4FF6-94BA-08EA150CD6BD}" uniqueName="91" name="Longueur du dormant extérieure en mm MW" queryTableFieldId="91" dataDxfId="24"/>
    <tableColumn id="92" xr3:uid="{79FCCF76-5DCD-4255-81EE-A2B85E98CC11}" uniqueName="92" name="Gabarit de passage concernant les dormants en mm" queryTableFieldId="92" dataDxfId="23"/>
    <tableColumn id="93" xr3:uid="{C910F442-83D1-46B4-8AAC-18A88313FFA0}" uniqueName="93" name="Largeur du dormant libre en mm [mm]" queryTableFieldId="93"/>
    <tableColumn id="94" xr3:uid="{F965F5C6-EC47-436C-AD75-2ABD204D2712}" uniqueName="94" name="Longueur du dormant libre en mm [mm]" queryTableFieldId="94"/>
    <tableColumn id="95" xr3:uid="{29154B1C-3CD6-4028-B87A-EC6547E3F300}" uniqueName="95" name="Cote de poinçonnage du revêtement intérieur en mm" queryTableFieldId="95" dataDxfId="22"/>
    <tableColumn id="96" xr3:uid="{DDAB9D4F-A8D5-4FCF-9BDF-92F403F78697}" uniqueName="96" name="Profondeur d’intrados en mm [mm]" queryTableFieldId="96" dataDxfId="21"/>
    <tableColumn id="97" xr3:uid="{5A988CBA-2710-49B2-A743-91E40AA1287F}" uniqueName="97" name="Largeur d’habillage intérieur libre en mm [mm]" queryTableFieldId="97"/>
    <tableColumn id="98" xr3:uid="{B9E5CB4A-4351-4075-96CB-82960C52EA4A}" uniqueName="98" name="Longueur d’habillage intérieur libre en mm [mm]" queryTableFieldId="98"/>
    <tableColumn id="99" xr3:uid="{9728C7DF-3990-451C-9DA4-03560B06AEA8}" uniqueName="99" name="Cote externe du bloc isolant en mm" queryTableFieldId="99" dataDxfId="20"/>
    <tableColumn id="100" xr3:uid="{D33EB7D7-10B0-411A-8E78-B05D8E681B42}" uniqueName="100" name="Largeur externe du bloc isolant en mm [mm]" queryTableFieldId="100" dataDxfId="19"/>
    <tableColumn id="101" xr3:uid="{72931D7B-1B95-4259-BDF1-588C0F1475AA}" uniqueName="101" name="Longueur externe du bloc isolant en mm [mm]" queryTableFieldId="101" dataDxfId="18"/>
    <tableColumn id="102" xr3:uid="{A5AF3497-47DF-49A5-90D9-248CBE07615C}" uniqueName="102" name="Cote externe de cadre d’ouvrant en mm" queryTableFieldId="102" dataDxfId="17"/>
    <tableColumn id="103" xr3:uid="{DCBC6F74-6E68-4D6F-823D-729A47DC07AE}" uniqueName="103" name="Largeur externe de cadre d’ouvrant en mm [mm]" queryTableFieldId="103"/>
    <tableColumn id="104" xr3:uid="{437EE4A5-BFCC-4005-8AB2-3B82C6D67B5E}" uniqueName="104" name="Longueur externe de cadre d’ouvrant en mm [mm]" queryTableFieldId="104"/>
    <tableColumn id="105" xr3:uid="{E983872C-3AE0-4208-92CD-DBD337589FC2}" uniqueName="105" name="Gabarit de passage du vantail en mm" queryTableFieldId="105" dataDxfId="16"/>
    <tableColumn id="106" xr3:uid="{DD371DD8-146B-4700-8B8B-634AD73A94C3}" uniqueName="106" name="Largeur de cadre d’ouvrant libre en mm [mm]" queryTableFieldId="106"/>
    <tableColumn id="107" xr3:uid="{3A362C4A-73C2-4552-B9FB-789F2A705BBC}" uniqueName="107" name="Longueur de cadre d’ouvrant libre en mm [mm]" queryTableFieldId="107"/>
    <tableColumn id="108" xr3:uid="{31A05840-5714-4779-ADF5-960B9AB708A1}" uniqueName="108" name="Surface d’ouverture aérodynamique en m² [m²]" queryTableFieldId="108" dataDxfId="15"/>
    <tableColumn id="109" xr3:uid="{6D3695A4-5837-419B-846C-D027B037E456}" uniqueName="109" name="Surface d’ouverture géométrique en m² [m²]" queryTableFieldId="109" dataDxfId="14"/>
    <tableColumn id="110" xr3:uid="{306F4AB4-44E9-4304-BEF3-67184F0019D6}" uniqueName="110" name="Largeur d’ouverture pour cas d’incendie en mm [mm]" queryTableFieldId="110" dataDxfId="13"/>
    <tableColumn id="111" xr3:uid="{CCD33EFC-6FAB-432F-BA12-5C90F070A1FB}" uniqueName="111" name="Largeur d’ouverture de position d’aération en mm [mm]" queryTableFieldId="111" dataDxfId="12"/>
    <tableColumn id="112" xr3:uid="{1E6D5789-081E-4222-871A-6110EE44A55E}" uniqueName="112" name="Passage d’homme en mm [mm]" queryTableFieldId="112" dataDxfId="11"/>
    <tableColumn id="113" xr3:uid="{9A4E9F3C-F65A-4C83-A824-A738072711B1}" uniqueName="113" name="Taille de fenêtre de toit" queryTableFieldId="113" dataDxfId="10"/>
    <tableColumn id="114" xr3:uid="{91989761-EB24-440B-AAD1-77B1414D986C}" uniqueName="114" name="Largeur d’ouverture limitée en mm [mm]" queryTableFieldId="114" dataDxfId="9"/>
    <tableColumn id="115" xr3:uid="{18411A02-440F-4DE9-A706-3B08D278086D}" uniqueName="115" name="Largeur d’ouverture en degrés" queryTableFieldId="115" dataDxfId="8"/>
    <tableColumn id="116" xr3:uid="{2F9BA4A7-866E-4625-9AED-3CA222D63C63}" uniqueName="116" name="Largeur d’ouverture en mm [mm]" queryTableFieldId="116" dataDxfId="7"/>
    <tableColumn id="117" xr3:uid="{0CC24CA1-5306-4BF4-9371-EB7E0AA231BC}" uniqueName="117" name="Côté ferrures" queryTableFieldId="117" dataDxfId="6"/>
    <tableColumn id="118" xr3:uid="{D4DF8687-D9BA-4410-A5E5-9BAEFBF34D1C}" uniqueName="118" name="Dimension du profil du cadre de montage en mm" queryTableFieldId="118" dataDxfId="5"/>
    <tableColumn id="119" xr3:uid="{2C26A477-D6D2-42C5-985F-A31CB69D88D1}" uniqueName="119" name="Cote de commande MR, largeur en mm" queryTableFieldId="119" dataDxfId="4"/>
    <tableColumn id="120" xr3:uid="{87C4B16E-27FF-4F34-A36C-3341FDD107B4}" uniqueName="120" name="Cote de commande MR, longueur en mm" queryTableFieldId="120" dataDxfId="3"/>
    <tableColumn id="121" xr3:uid="{617CC9CF-20FD-4446-BAD8-ACC135195BC2}" uniqueName="121" name="Article valable à partir de NL" queryTableFieldId="121" dataDxfId="2"/>
    <tableColumn id="122" xr3:uid="{737FB65B-6C0C-4072-934A-1D6A49B55E15}" uniqueName="122" name="Article valable jusqu’à NL" queryTableFieldId="122" dataDxfId="1"/>
    <tableColumn id="123" xr3:uid="{202A39F6-FCA5-42C4-BFFB-B68F112E89F3}" uniqueName="123" name="Pays d'origine de l’article NL" queryTableFieldId="123"/>
    <tableColumn id="124" xr3:uid="{D11A0023-07E7-4421-B48F-E5BFC7AA5335}" uniqueName="124" name="Affiliation tarifaire de l’article NL" queryTableFieldId="124"/>
    <tableColumn id="125" xr3:uid="{6CD52739-CF6F-402A-81A4-50AE6CDCAF7D}" uniqueName="125" name="Données de base Article NL" queryTableFieldId="125"/>
    <tableColumn id="126" xr3:uid="{631749EB-D866-466F-BFFA-B971A3E6525D}" uniqueName="126" name="Image produit 1" queryTableFieldId="12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7DF108-3948-4EE9-8C29-F7AE377B9B8F}">
  <sheetPr>
    <tabColor rgb="FFFF0000"/>
  </sheetPr>
  <dimension ref="A1:E139"/>
  <sheetViews>
    <sheetView workbookViewId="0">
      <selection activeCell="J13" sqref="J13"/>
    </sheetView>
  </sheetViews>
  <sheetFormatPr defaultColWidth="11.42578125" defaultRowHeight="13.9"/>
  <cols>
    <col min="1" max="1" width="21.140625" style="3" customWidth="1"/>
    <col min="2" max="2" width="29.28515625" style="3" customWidth="1"/>
    <col min="3" max="3" width="25.28515625" style="3" customWidth="1"/>
    <col min="4" max="4" width="15" style="4" customWidth="1"/>
    <col min="5" max="16384" width="11.42578125" style="3"/>
  </cols>
  <sheetData>
    <row r="1" spans="1:4">
      <c r="A1" s="2" t="s">
        <v>189380</v>
      </c>
    </row>
    <row r="3" spans="1:4" ht="27.6">
      <c r="A3" s="5" t="s">
        <v>189381</v>
      </c>
      <c r="B3" s="6" t="s">
        <v>189382</v>
      </c>
      <c r="C3" s="6" t="s">
        <v>189383</v>
      </c>
      <c r="D3" s="6" t="s">
        <v>189384</v>
      </c>
    </row>
    <row r="4" spans="1:4">
      <c r="A4" s="7" t="s">
        <v>189385</v>
      </c>
      <c r="B4" s="3" t="s">
        <v>189386</v>
      </c>
      <c r="C4" s="3" t="s">
        <v>189387</v>
      </c>
      <c r="D4" s="4">
        <v>298</v>
      </c>
    </row>
    <row r="5" spans="1:4">
      <c r="A5" s="7" t="s">
        <v>189388</v>
      </c>
      <c r="B5" s="3" t="s">
        <v>189389</v>
      </c>
      <c r="C5" s="3" t="s">
        <v>189387</v>
      </c>
      <c r="D5" s="4">
        <v>298</v>
      </c>
    </row>
    <row r="6" spans="1:4">
      <c r="A6" s="7" t="s">
        <v>189390</v>
      </c>
      <c r="B6" s="3" t="s">
        <v>189391</v>
      </c>
      <c r="C6" s="3" t="s">
        <v>189387</v>
      </c>
      <c r="D6" s="4">
        <v>298</v>
      </c>
    </row>
    <row r="11" spans="1:4">
      <c r="A11" s="2" t="s">
        <v>189392</v>
      </c>
    </row>
    <row r="13" spans="1:4" ht="27.6">
      <c r="A13" s="5" t="s">
        <v>189381</v>
      </c>
      <c r="B13" s="6" t="s">
        <v>189382</v>
      </c>
      <c r="C13" s="6" t="s">
        <v>189383</v>
      </c>
      <c r="D13" s="6" t="s">
        <v>189384</v>
      </c>
    </row>
    <row r="14" spans="1:4">
      <c r="A14" s="7" t="s">
        <v>189393</v>
      </c>
      <c r="B14" s="3" t="s">
        <v>189394</v>
      </c>
      <c r="C14" s="3" t="s">
        <v>189395</v>
      </c>
      <c r="D14" s="4">
        <v>345</v>
      </c>
    </row>
    <row r="15" spans="1:4">
      <c r="A15" s="7" t="s">
        <v>189396</v>
      </c>
      <c r="B15" s="3" t="s">
        <v>189397</v>
      </c>
      <c r="C15" s="3" t="s">
        <v>189395</v>
      </c>
      <c r="D15" s="4">
        <v>345</v>
      </c>
    </row>
    <row r="16" spans="1:4">
      <c r="A16" s="7" t="s">
        <v>189398</v>
      </c>
      <c r="B16" s="3" t="s">
        <v>189386</v>
      </c>
      <c r="C16" s="3" t="s">
        <v>189399</v>
      </c>
      <c r="D16" s="4">
        <v>345</v>
      </c>
    </row>
    <row r="17" spans="1:4">
      <c r="A17" s="7" t="s">
        <v>189400</v>
      </c>
      <c r="B17" s="3" t="s">
        <v>189389</v>
      </c>
      <c r="C17" s="3" t="s">
        <v>189399</v>
      </c>
      <c r="D17" s="4">
        <v>345</v>
      </c>
    </row>
    <row r="18" spans="1:4">
      <c r="A18" s="7" t="s">
        <v>189401</v>
      </c>
      <c r="B18" s="3" t="s">
        <v>189402</v>
      </c>
      <c r="C18" s="3" t="s">
        <v>189399</v>
      </c>
      <c r="D18" s="4">
        <v>345</v>
      </c>
    </row>
    <row r="19" spans="1:4">
      <c r="A19" s="7" t="s">
        <v>189403</v>
      </c>
      <c r="B19" s="3" t="s">
        <v>189391</v>
      </c>
      <c r="C19" s="3" t="s">
        <v>189399</v>
      </c>
      <c r="D19" s="4">
        <v>345</v>
      </c>
    </row>
    <row r="21" spans="1:4">
      <c r="A21" s="2" t="s">
        <v>189404</v>
      </c>
    </row>
    <row r="23" spans="1:4" ht="27.6">
      <c r="A23" s="5" t="s">
        <v>189381</v>
      </c>
      <c r="B23" s="6" t="s">
        <v>189382</v>
      </c>
      <c r="C23" s="6" t="s">
        <v>189383</v>
      </c>
      <c r="D23" s="6" t="s">
        <v>189384</v>
      </c>
    </row>
    <row r="24" spans="1:4">
      <c r="A24" s="7" t="s">
        <v>189405</v>
      </c>
      <c r="B24" s="3" t="s">
        <v>189397</v>
      </c>
      <c r="C24" s="3" t="s">
        <v>189406</v>
      </c>
      <c r="D24" s="4">
        <v>251</v>
      </c>
    </row>
    <row r="25" spans="1:4">
      <c r="A25" s="7" t="s">
        <v>189407</v>
      </c>
      <c r="B25" s="3" t="s">
        <v>189386</v>
      </c>
      <c r="C25" s="3" t="s">
        <v>189406</v>
      </c>
      <c r="D25" s="4">
        <v>251</v>
      </c>
    </row>
    <row r="26" spans="1:4">
      <c r="A26" s="7" t="s">
        <v>189408</v>
      </c>
      <c r="B26" s="3" t="s">
        <v>189389</v>
      </c>
      <c r="C26" s="3" t="s">
        <v>189406</v>
      </c>
      <c r="D26" s="4">
        <v>251</v>
      </c>
    </row>
    <row r="27" spans="1:4">
      <c r="A27" s="7" t="s">
        <v>189409</v>
      </c>
      <c r="B27" s="3" t="s">
        <v>189402</v>
      </c>
      <c r="C27" s="3" t="s">
        <v>189406</v>
      </c>
      <c r="D27" s="4">
        <v>251</v>
      </c>
    </row>
    <row r="28" spans="1:4">
      <c r="A28" s="7" t="s">
        <v>189410</v>
      </c>
      <c r="B28" s="3" t="s">
        <v>189391</v>
      </c>
      <c r="C28" s="3" t="s">
        <v>189406</v>
      </c>
      <c r="D28" s="4">
        <v>251</v>
      </c>
    </row>
    <row r="30" spans="1:4">
      <c r="A30" s="7" t="s">
        <v>189411</v>
      </c>
      <c r="B30" s="3" t="s">
        <v>189412</v>
      </c>
      <c r="D30" s="4">
        <v>115</v>
      </c>
    </row>
    <row r="33" spans="1:4">
      <c r="A33" s="2" t="s">
        <v>189413</v>
      </c>
    </row>
    <row r="35" spans="1:4" ht="27.6">
      <c r="A35" s="5" t="s">
        <v>189381</v>
      </c>
      <c r="B35" s="6" t="s">
        <v>189382</v>
      </c>
      <c r="C35" s="6" t="s">
        <v>189383</v>
      </c>
      <c r="D35" s="6" t="s">
        <v>189384</v>
      </c>
    </row>
    <row r="36" spans="1:4">
      <c r="A36" s="8" t="s">
        <v>189414</v>
      </c>
      <c r="B36" s="3" t="s">
        <v>189386</v>
      </c>
      <c r="C36" s="3" t="s">
        <v>189415</v>
      </c>
      <c r="D36" s="4">
        <v>616</v>
      </c>
    </row>
    <row r="37" spans="1:4">
      <c r="A37" s="8" t="s">
        <v>189416</v>
      </c>
      <c r="B37" s="3" t="s">
        <v>189389</v>
      </c>
      <c r="C37" s="3" t="s">
        <v>189415</v>
      </c>
      <c r="D37" s="4">
        <v>616</v>
      </c>
    </row>
    <row r="38" spans="1:4">
      <c r="A38" s="8" t="s">
        <v>189417</v>
      </c>
      <c r="B38" s="3" t="s">
        <v>189402</v>
      </c>
      <c r="C38" s="3" t="s">
        <v>189415</v>
      </c>
      <c r="D38" s="4">
        <v>616</v>
      </c>
    </row>
    <row r="39" spans="1:4">
      <c r="A39" s="8" t="s">
        <v>189418</v>
      </c>
      <c r="B39" s="3" t="s">
        <v>189391</v>
      </c>
      <c r="C39" s="3" t="s">
        <v>189415</v>
      </c>
      <c r="D39" s="4">
        <v>616</v>
      </c>
    </row>
    <row r="40" spans="1:4">
      <c r="A40" s="7" t="s">
        <v>189419</v>
      </c>
    </row>
    <row r="42" spans="1:4">
      <c r="A42" s="2" t="s">
        <v>189420</v>
      </c>
    </row>
    <row r="44" spans="1:4" ht="27.6">
      <c r="A44" s="5" t="s">
        <v>189381</v>
      </c>
      <c r="B44" s="6" t="s">
        <v>189382</v>
      </c>
      <c r="C44" s="6" t="s">
        <v>189383</v>
      </c>
      <c r="D44" s="6" t="s">
        <v>189384</v>
      </c>
    </row>
    <row r="45" spans="1:4">
      <c r="A45" s="8" t="s">
        <v>189421</v>
      </c>
      <c r="B45" s="3" t="s">
        <v>189386</v>
      </c>
      <c r="C45" s="3" t="s">
        <v>189415</v>
      </c>
      <c r="D45" s="4">
        <v>573</v>
      </c>
    </row>
    <row r="46" spans="1:4">
      <c r="A46" s="8" t="s">
        <v>189422</v>
      </c>
      <c r="B46" s="3" t="s">
        <v>189389</v>
      </c>
      <c r="C46" s="3" t="s">
        <v>189415</v>
      </c>
      <c r="D46" s="4">
        <v>573</v>
      </c>
    </row>
    <row r="47" spans="1:4">
      <c r="A47" s="8" t="s">
        <v>189423</v>
      </c>
      <c r="B47" s="3" t="s">
        <v>189402</v>
      </c>
      <c r="C47" s="3" t="s">
        <v>189415</v>
      </c>
      <c r="D47" s="4">
        <v>573</v>
      </c>
    </row>
    <row r="48" spans="1:4">
      <c r="A48" s="8" t="s">
        <v>189424</v>
      </c>
      <c r="B48" s="3" t="s">
        <v>189391</v>
      </c>
      <c r="C48" s="3" t="s">
        <v>189415</v>
      </c>
      <c r="D48" s="4">
        <v>573</v>
      </c>
    </row>
    <row r="49" spans="1:4">
      <c r="A49" s="7" t="s">
        <v>189419</v>
      </c>
    </row>
    <row r="51" spans="1:4">
      <c r="A51" s="2" t="s">
        <v>1177</v>
      </c>
    </row>
    <row r="53" spans="1:4" ht="27.6">
      <c r="A53" s="5" t="s">
        <v>189381</v>
      </c>
      <c r="B53" s="6" t="s">
        <v>189382</v>
      </c>
      <c r="C53" s="6" t="s">
        <v>189383</v>
      </c>
      <c r="D53" s="6" t="s">
        <v>189384</v>
      </c>
    </row>
    <row r="54" spans="1:4">
      <c r="A54" s="7" t="s">
        <v>189425</v>
      </c>
      <c r="B54" s="9" t="s">
        <v>189386</v>
      </c>
      <c r="C54" s="3" t="s">
        <v>189426</v>
      </c>
      <c r="D54" s="4">
        <v>671</v>
      </c>
    </row>
    <row r="55" spans="1:4">
      <c r="A55" s="7" t="s">
        <v>189427</v>
      </c>
      <c r="B55" s="3" t="s">
        <v>189389</v>
      </c>
      <c r="C55" s="3" t="s">
        <v>189426</v>
      </c>
      <c r="D55" s="4">
        <v>671</v>
      </c>
    </row>
    <row r="56" spans="1:4">
      <c r="A56" s="7" t="s">
        <v>189428</v>
      </c>
      <c r="B56" s="3" t="s">
        <v>189429</v>
      </c>
      <c r="C56" s="3" t="s">
        <v>189426</v>
      </c>
      <c r="D56" s="4">
        <v>671</v>
      </c>
    </row>
    <row r="57" spans="1:4">
      <c r="A57" s="7" t="s">
        <v>189430</v>
      </c>
      <c r="B57" s="3" t="s">
        <v>189391</v>
      </c>
      <c r="C57" s="3" t="s">
        <v>189426</v>
      </c>
      <c r="D57" s="4">
        <v>588</v>
      </c>
    </row>
    <row r="60" spans="1:4">
      <c r="A60" s="2" t="s">
        <v>189431</v>
      </c>
      <c r="D60" s="6" t="s">
        <v>189384</v>
      </c>
    </row>
    <row r="61" spans="1:4">
      <c r="C61" s="10" t="s">
        <v>189432</v>
      </c>
      <c r="D61" s="10">
        <v>850</v>
      </c>
    </row>
    <row r="62" spans="1:4">
      <c r="C62" s="11" t="s">
        <v>189433</v>
      </c>
      <c r="D62" s="10"/>
    </row>
    <row r="63" spans="1:4">
      <c r="C63" s="11" t="s">
        <v>189434</v>
      </c>
      <c r="D63" s="10"/>
    </row>
    <row r="64" spans="1:4">
      <c r="D64" s="3"/>
    </row>
    <row r="65" spans="1:5" ht="27.6">
      <c r="A65" s="5" t="s">
        <v>189381</v>
      </c>
      <c r="B65" s="6" t="s">
        <v>189382</v>
      </c>
      <c r="C65" s="6" t="s">
        <v>189383</v>
      </c>
      <c r="D65" s="6" t="s">
        <v>189384</v>
      </c>
    </row>
    <row r="66" spans="1:5">
      <c r="A66" s="12"/>
      <c r="B66" s="9" t="s">
        <v>189386</v>
      </c>
      <c r="C66" s="3" t="s">
        <v>189399</v>
      </c>
      <c r="E66" s="13"/>
    </row>
    <row r="67" spans="1:5">
      <c r="A67" s="12"/>
      <c r="B67" s="3" t="s">
        <v>189389</v>
      </c>
      <c r="C67" s="3" t="s">
        <v>189399</v>
      </c>
      <c r="E67" s="13"/>
    </row>
    <row r="68" spans="1:5">
      <c r="A68" s="12"/>
      <c r="B68" s="3" t="s">
        <v>189429</v>
      </c>
      <c r="C68" s="3" t="s">
        <v>189399</v>
      </c>
      <c r="E68" s="13"/>
    </row>
    <row r="69" spans="1:5">
      <c r="A69" s="12"/>
      <c r="B69" s="3" t="s">
        <v>189391</v>
      </c>
      <c r="C69" s="3" t="s">
        <v>189399</v>
      </c>
    </row>
    <row r="70" spans="1:5">
      <c r="A70" s="7" t="s">
        <v>189419</v>
      </c>
    </row>
    <row r="71" spans="1:5">
      <c r="E71" s="13"/>
    </row>
    <row r="72" spans="1:5">
      <c r="E72" s="13"/>
    </row>
    <row r="73" spans="1:5">
      <c r="A73" s="2" t="s">
        <v>189435</v>
      </c>
    </row>
    <row r="75" spans="1:5" ht="27.6">
      <c r="A75" s="5" t="s">
        <v>189381</v>
      </c>
      <c r="B75" s="6" t="s">
        <v>189382</v>
      </c>
      <c r="C75" s="6" t="s">
        <v>189383</v>
      </c>
      <c r="D75" s="6" t="s">
        <v>189384</v>
      </c>
    </row>
    <row r="76" spans="1:5">
      <c r="B76" s="3" t="s">
        <v>189436</v>
      </c>
      <c r="C76" s="3" t="s">
        <v>189437</v>
      </c>
    </row>
    <row r="77" spans="1:5">
      <c r="B77" s="3" t="s">
        <v>189438</v>
      </c>
      <c r="C77" s="3" t="s">
        <v>189439</v>
      </c>
    </row>
    <row r="78" spans="1:5">
      <c r="B78" s="3" t="s">
        <v>189440</v>
      </c>
      <c r="C78" s="3" t="s">
        <v>189437</v>
      </c>
    </row>
    <row r="79" spans="1:5">
      <c r="B79" s="3" t="s">
        <v>189441</v>
      </c>
      <c r="C79" s="3" t="s">
        <v>189439</v>
      </c>
    </row>
    <row r="83" spans="1:4">
      <c r="A83" s="2" t="s">
        <v>189442</v>
      </c>
    </row>
    <row r="85" spans="1:4" ht="27.6">
      <c r="A85" s="5" t="s">
        <v>189381</v>
      </c>
      <c r="B85" s="6" t="s">
        <v>189382</v>
      </c>
      <c r="C85" s="6" t="s">
        <v>189383</v>
      </c>
      <c r="D85" s="6" t="s">
        <v>189384</v>
      </c>
    </row>
    <row r="86" spans="1:4">
      <c r="B86" s="3" t="s">
        <v>189443</v>
      </c>
      <c r="C86" s="3" t="s">
        <v>189444</v>
      </c>
      <c r="D86" s="4">
        <v>1026</v>
      </c>
    </row>
    <row r="87" spans="1:4">
      <c r="B87" s="3" t="s">
        <v>189445</v>
      </c>
      <c r="C87" s="3" t="s">
        <v>189444</v>
      </c>
      <c r="D87" s="4">
        <v>1026</v>
      </c>
    </row>
    <row r="88" spans="1:4">
      <c r="B88" s="3" t="s">
        <v>189386</v>
      </c>
      <c r="C88" s="3" t="s">
        <v>189444</v>
      </c>
      <c r="D88" s="4">
        <v>1026</v>
      </c>
    </row>
    <row r="89" spans="1:4">
      <c r="B89" s="3" t="s">
        <v>189389</v>
      </c>
      <c r="C89" s="3" t="s">
        <v>189444</v>
      </c>
      <c r="D89" s="4">
        <v>1026</v>
      </c>
    </row>
    <row r="91" spans="1:4">
      <c r="A91" s="2" t="s">
        <v>189446</v>
      </c>
    </row>
    <row r="93" spans="1:4" ht="27.6">
      <c r="A93" s="5" t="s">
        <v>189381</v>
      </c>
      <c r="B93" s="6" t="s">
        <v>189382</v>
      </c>
      <c r="C93" s="6" t="s">
        <v>189383</v>
      </c>
      <c r="D93" s="6" t="s">
        <v>189384</v>
      </c>
    </row>
    <row r="94" spans="1:4">
      <c r="B94" s="3" t="s">
        <v>189394</v>
      </c>
      <c r="C94" s="3" t="s">
        <v>189447</v>
      </c>
    </row>
    <row r="95" spans="1:4">
      <c r="B95" s="3" t="s">
        <v>189397</v>
      </c>
      <c r="C95" s="3" t="s">
        <v>189447</v>
      </c>
    </row>
    <row r="96" spans="1:4">
      <c r="B96" s="3" t="s">
        <v>189386</v>
      </c>
      <c r="C96" s="3" t="s">
        <v>189447</v>
      </c>
    </row>
    <row r="97" spans="1:4">
      <c r="B97" s="3" t="s">
        <v>189389</v>
      </c>
      <c r="C97" s="3" t="s">
        <v>189447</v>
      </c>
    </row>
    <row r="100" spans="1:4">
      <c r="A100" s="2" t="s">
        <v>189448</v>
      </c>
      <c r="B100" s="3" t="s">
        <v>189446</v>
      </c>
    </row>
    <row r="102" spans="1:4" ht="27.6">
      <c r="A102" s="5" t="s">
        <v>189381</v>
      </c>
      <c r="B102" s="6" t="s">
        <v>189382</v>
      </c>
      <c r="C102" s="6" t="s">
        <v>189383</v>
      </c>
      <c r="D102" s="6" t="s">
        <v>189384</v>
      </c>
    </row>
    <row r="103" spans="1:4">
      <c r="B103" s="3" t="s">
        <v>189394</v>
      </c>
      <c r="C103" s="3" t="s">
        <v>189447</v>
      </c>
      <c r="D103" s="4" t="s">
        <v>189449</v>
      </c>
    </row>
    <row r="104" spans="1:4">
      <c r="B104" s="3" t="s">
        <v>189397</v>
      </c>
      <c r="C104" s="3" t="s">
        <v>189447</v>
      </c>
      <c r="D104" s="4" t="s">
        <v>189449</v>
      </c>
    </row>
    <row r="105" spans="1:4">
      <c r="B105" s="3" t="s">
        <v>189386</v>
      </c>
      <c r="C105" s="3" t="s">
        <v>189447</v>
      </c>
      <c r="D105" s="4" t="s">
        <v>189449</v>
      </c>
    </row>
    <row r="106" spans="1:4">
      <c r="B106" s="3" t="s">
        <v>189389</v>
      </c>
      <c r="C106" s="3" t="s">
        <v>189447</v>
      </c>
      <c r="D106" s="4" t="s">
        <v>189449</v>
      </c>
    </row>
    <row r="109" spans="1:4">
      <c r="A109" s="2" t="s">
        <v>189450</v>
      </c>
      <c r="B109" s="3" t="s">
        <v>189446</v>
      </c>
    </row>
    <row r="111" spans="1:4" ht="27.6">
      <c r="A111" s="5" t="s">
        <v>189381</v>
      </c>
      <c r="B111" s="6" t="s">
        <v>189382</v>
      </c>
      <c r="C111" s="6" t="s">
        <v>189383</v>
      </c>
      <c r="D111" s="6" t="s">
        <v>189384</v>
      </c>
    </row>
    <row r="112" spans="1:4">
      <c r="B112" s="3" t="s">
        <v>189394</v>
      </c>
      <c r="C112" s="3" t="s">
        <v>189447</v>
      </c>
      <c r="D112" s="4" t="s">
        <v>189449</v>
      </c>
    </row>
    <row r="113" spans="1:4">
      <c r="B113" s="3" t="s">
        <v>189397</v>
      </c>
      <c r="C113" s="3" t="s">
        <v>189447</v>
      </c>
      <c r="D113" s="4" t="s">
        <v>189449</v>
      </c>
    </row>
    <row r="114" spans="1:4">
      <c r="B114" s="3" t="s">
        <v>189386</v>
      </c>
      <c r="C114" s="3" t="s">
        <v>189447</v>
      </c>
      <c r="D114" s="4" t="s">
        <v>189449</v>
      </c>
    </row>
    <row r="115" spans="1:4">
      <c r="B115" s="3" t="s">
        <v>189389</v>
      </c>
      <c r="C115" s="3" t="s">
        <v>189447</v>
      </c>
      <c r="D115" s="4" t="s">
        <v>189449</v>
      </c>
    </row>
    <row r="118" spans="1:4">
      <c r="A118" s="2" t="s">
        <v>189451</v>
      </c>
      <c r="D118" s="14" t="s">
        <v>189384</v>
      </c>
    </row>
    <row r="119" spans="1:4">
      <c r="C119" s="10" t="s">
        <v>189432</v>
      </c>
      <c r="D119" s="10"/>
    </row>
    <row r="120" spans="1:4">
      <c r="C120" s="11" t="s">
        <v>189433</v>
      </c>
      <c r="D120" s="10"/>
    </row>
    <row r="121" spans="1:4">
      <c r="C121" s="11" t="s">
        <v>189434</v>
      </c>
      <c r="D121" s="10"/>
    </row>
    <row r="123" spans="1:4" ht="27.6">
      <c r="A123" s="5" t="s">
        <v>189381</v>
      </c>
      <c r="B123" s="6" t="s">
        <v>189382</v>
      </c>
      <c r="C123" s="6" t="s">
        <v>189383</v>
      </c>
      <c r="D123" s="6" t="s">
        <v>189384</v>
      </c>
    </row>
    <row r="124" spans="1:4">
      <c r="B124" s="3" t="s">
        <v>189443</v>
      </c>
      <c r="C124" s="3" t="s">
        <v>189444</v>
      </c>
    </row>
    <row r="125" spans="1:4">
      <c r="B125" s="3" t="s">
        <v>189445</v>
      </c>
      <c r="C125" s="3" t="s">
        <v>189444</v>
      </c>
    </row>
    <row r="126" spans="1:4">
      <c r="B126" s="3" t="s">
        <v>189386</v>
      </c>
      <c r="C126" s="3" t="s">
        <v>189444</v>
      </c>
    </row>
    <row r="127" spans="1:4">
      <c r="B127" s="3" t="s">
        <v>189389</v>
      </c>
      <c r="C127" s="3" t="s">
        <v>189444</v>
      </c>
    </row>
    <row r="128" spans="1:4">
      <c r="A128" s="7" t="s">
        <v>189419</v>
      </c>
    </row>
    <row r="133" spans="1:4">
      <c r="A133" s="2" t="s">
        <v>189452</v>
      </c>
    </row>
    <row r="135" spans="1:4" ht="27.6">
      <c r="A135" s="5" t="s">
        <v>189381</v>
      </c>
      <c r="B135" s="6" t="s">
        <v>189382</v>
      </c>
      <c r="C135" s="6" t="s">
        <v>189383</v>
      </c>
      <c r="D135" s="6" t="s">
        <v>189384</v>
      </c>
    </row>
    <row r="136" spans="1:4">
      <c r="B136" s="3" t="s">
        <v>189443</v>
      </c>
      <c r="C136" s="3" t="s">
        <v>189444</v>
      </c>
      <c r="D136" s="4" t="s">
        <v>189449</v>
      </c>
    </row>
    <row r="137" spans="1:4">
      <c r="B137" s="3" t="s">
        <v>189445</v>
      </c>
      <c r="C137" s="3" t="s">
        <v>189444</v>
      </c>
      <c r="D137" s="4" t="s">
        <v>189449</v>
      </c>
    </row>
    <row r="138" spans="1:4">
      <c r="B138" s="3" t="s">
        <v>189386</v>
      </c>
      <c r="C138" s="3" t="s">
        <v>189444</v>
      </c>
      <c r="D138" s="4" t="s">
        <v>189449</v>
      </c>
    </row>
    <row r="139" spans="1:4">
      <c r="B139" s="3" t="s">
        <v>189389</v>
      </c>
      <c r="C139" s="3" t="s">
        <v>189444</v>
      </c>
      <c r="D139" s="4" t="s">
        <v>189449</v>
      </c>
    </row>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F 8 K A A B Q S w M E F A A C A A g A U z 1 Y V p J + n 6 2 k A A A A 9 g A A A B I A H A B D b 2 5 m a W c v U G F j a 2 F n Z S 5 4 b W w g o h g A K K A U A A A A A A A A A A A A A A A A A A A A A A A A A A A A h Y 9 N C s I w G E S v U r J v / g S R 8 j V d q D s L g i B u Q x r b Y J t K k 5 r e z Y V H 8 g p W t O r O 5 b x 5 i 5 n 7 9 Q b Z 0 N T R R X f O t D Z F D F M U a a v a w t g y R b 0 / x g u U C d h K d Z K l j k b Z u m R w R Y o q 7 8 8 J I S E E H G a 4 7 U r C K W X k k G 9 2 q t K N R B / Z / J d j Y 5 2 X V m k k Y P 8 a I z h m j O E 5 5 Z g C m S D k x n 4 F P u 5 9 t j 8 Q l n 3 t + 0 6 L Q s e r N Z A p A n l / E A 9 Q S w M E F A A C A A g A U z 1 Y 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M 9 W F a t 8 W O b W Q c A A I E a A A A T A B w A R m 9 y b X V s Y X M v U 2 V j d G l v b j E u b S C i G A A o o B Q A A A A A A A A A A A A A A A A A A A A A A A A A A A C d W d 1 O G 0 c U v k f i H U Z G V U x l C C Z p U h R x 4 Z i E o B J E M R C p N h e z u 7 P r S W Z n n P l x Q F G k v k b v c l G p c S + r q g / Q f Z M + S c / M 7 v q H 3 b X X I C T M 7 j l n z s 9 3 / s a K + J o K j n r p 3 / a L z Y 3 N D T X E k g R o q 9 H T O I 4 D r A l H Z 6 c 7 r y 8 a 6 B A x o j c 3 E P z 8 b A h j B J 5 0 1 X j 3 S P g m J l w 3 X 1 N G d r u C A 4 9 W z c Z g I E N G O F b t A R e 3 J h 5 0 j G K E a s O j w V H v c n B K x 2 R w b j x G f W w V U I M D 7 0 e C 9 w 4 O d v b 3 n n s 7 T 5 + E T 3 a 8 w N v f C d o 4 I O F T L y Q H B 4 N Q g j a D + + o V H u z 6 a t z Y b v W P C K M x 1 U Q e N l 4 0 W q g r m I m 5 O m z v P 2 + h V 9 w X A e X R 4 b M f 9 v b a L T B L a N L T d 4 w c z j 7 u g o 0 3 2 6 3 U 8 K 3 G m + S f I Z E o I k q b U B P 0 h o B u 0 n r n E n t A f S 5 F D K z p Y 9 V M P d V C / e x 5 h 7 G e j x m W 6 l B L Q + Y E H 5 P k d w 4 8 o C q 6 v B v N J F 5 K z F U o Z J z q D u + I a l Y q 0 v r 8 u f E W 6 2 Q i K W F g s A Z y p M m t / t J C n x t d E R D 0 q n P 2 + O q 8 W 3 h 5 k U x C 4 C P c J 4 V 3 l / C B I O z J Z B I l E x R X n n C P s L 2 K Y L 9 A A N r 7 Q w h M U Y m j Z K J o x B 1 a U G D Q S I r A U F 2 k I 8 q X d L S K L N U E H D I G w B Z P 6 1 o b I w F W W p o q I S 9 J I O n 7 s P D 8 V E T C 8 i n h 0 2 Q C k g o U H e u C M V 1 p z Z m J w d d O m M a S h i g Q B n N q Y 4 1 O u H 7 2 d N d C w p G e C x q o O V k I s u F D h P o f o p t c L D e x R 2 S m I o 8 M M R K R 2 M O M 4 Y h Y + j h G / T i + K Q o / x T K q T / 0 G G 1 2 f + h h L D p V B p q 7 G U G g 0 U U W y M 3 g u R u D v k n f X m B m N C 9 5 7 L a R P E K S e p C W w f k m U o B w l k 4 + G j o i t Y k W U 2 P 9 A q 5 D w 5 E + d a q h F S Z y y r M O m F n W X Y a V o m N W + W i z H U p h U F 3 9 9 5 t y M G O o z R K P y v c S + L 2 R Q 7 o u u M G O o U B C n k l c M U k V V y t V U K V M m k F m U 1 C E Y C c j 9 Z F I 8 + h g q / 3 y O F p X o u W K 1 l C T X s y o L 5 x W R I q S s J K O n M m j y r Q R s m Y u W G R u k 4 V 1 F O E O C e 1 + 0 5 i K N I g o e Q e 3 B 3 B 8 m E 1 p W g 6 4 0 Z V Q 5 F B X e n S j B U n x p a D Q x / W i m J j E R A f b Y g t E A D I A f t w j B F a b p e d J i n R O x 5 w C s 0 J g C l E t y / F 5 h X y 5 v s X 6 X J g U 0 F H A T G m K P p j W K 8 r S v G V k R 3 P 9 + / a 0 W N f R S n H t 2 v r w g I K j i y f F R m 3 w O K m s e o W G y g A 7 i n C e g 2 i o E i G K Y l y T G w j F r 8 L m x h R m f B q X I m 8 s n i W n Z H M F V 6 j s G 8 6 m 0 6 E P 9 6 5 s S O f F I K K s B y A m o K E b i X Q f 1 7 p R O v s V p / K D p Y t 9 M K y f D K L Q d F h q U z v 7 3 h 5 i V e 2 9 6 l v N J H G N e M q Z c 4 9 Q y O I s W c y g 7 w 0 E c X U V w u O t 7 / X f o M W r G / / 6 F v k c / b Z e 1 6 x V i r z 5 l o h 7 E C s 0 Z 7 P E o x 0 D A V 0 s i C + T V g l V 9 + 1 x H T H u Q n f O U r V s w K J p b i I f w 1 T 2 d Z k E Z 2 r k E 4 S C G U k h h Y H Y V Z C 4 f X L A U Z L q R F o l V c i 4 K h 1 q 5 K g s X J z R y C J l / N Q I 7 M b f D Y 6 V 2 l V K N m z q r 2 H p G h h h Y L E o s N P v g u D K f H Z E I 3 r v 6 Z t P N u S C D t Y m h C 4 H j L 8 c 2 u N + l J x V L 6 m K a O h 2 v r m d q 3 a M + 4 Q G M U f f i j X 1 h l H Y B h 5 O C l 9 O j S i a e J b x V Z 1 b Y m E w 4 k b B B p M w R E z B n w t 8 5 Y 0 t k z T B m Y w c 1 G k q 5 s z v 5 i h g o h q m s 5 I W K Z G w Q Y d Y y V X G D L U 9 n a 7 U P g x a 4 n 1 l s E P C q j c m j W W m u k n A S l 2 i G 0 Y g Z 6 G M e 1 g A l T a q Y j 3 K o 2 R Q I h E U n w P + 9 u d U Y C h d A M R + / 6 7 A p G D H k c r Z 4 1 z a b 3 Z w n H f G L q 1 C 2 O A D m p 4 R T P 9 T b O Z a y v r 1 4 2 J F v 3 5 V s b d l K 9 B B d a / G W K V u P s a j t M f Z g I d T p z q S U H U k A d T 6 R 3 I p g 8 8 G s H R l G v Q f Y u Z q r K 9 J d G 6 Z 4 n v w h O L f a g g R J x r C 4 p I P L b J 6 q 0 B f S K x T Q c v N e B h m G A 6 E W D 6 4 w s W J y W 8 v g h 8 t w 5 t v 7 B s m d 2 R 4 T P n J l c G X a L O W q M H q 6 2 a / P u 6 g p I A o H M q 3 a M N r L N d S t Z F 3 l 5 g d L K M k H 2 2 e B D S b M V S l Q d t g 6 2 H g Y f 9 7 o M 6 5 0 u U b Y X v g E d x z H e V e 1 g 9 P C E F A Y F R Y l Q G M U 0 E W y w X m p g P k M m Q k Y C X j k Y 5 U l m k + g 8 5 O 6 i T Y T 4 z J e 0 X T Y t g 0 W L E s 7 / x J R 5 3 n w b L 4 J u 9 w v I b 6 E 2 L J 6 N z T l K r r 7 Y T f / r 2 u c n X b c c F L c f i o Z K t M u + d s N p 7 D K m n T 3 L T T b b C N K r / d C Q D R 8 y j A 3 v d e p Q H l e f f O d B d p Q C 8 a K L G P X Y J n m a C l P R 2 r q Q z D G m N m r a z u 7 j D A 8 c + l x d p r T 2 2 t 6 D f a U 8 r w 3 6 q O x a 9 r X K o 5 z f A e w f A Q L a U T T M u F G t 0 z O j G n + l q I T g s O y u 1 Z 3 i w q T X k 3 W I 2 h W A A + 3 C X g Y p s f O U v K T 2 I Y h v 4 A t 3 n 8 v P P g y u / 9 / x T U E 3 w 5 3 v R F m m v D Z N w A X J B Z j k n 1 1 0 S x + V d A C q V / m v 0 k A W 7 V 9 j X 4 h l M 1 L 6 h G 7 T V + I T 1 Z M 8 c Q W I t g f o m Z / a 0 V Y b k D i V h 6 U 5 g H 8 t F B 7 v 4 W e t F t o L / 3 d 3 t 7 e 3 K C 8 W q k X / w N Q S w E C L Q A U A A I A C A B T P V h W k n 6 f r a Q A A A D 2 A A A A E g A A A A A A A A A A A A A A A A A A A A A A Q 2 9 u Z m l n L 1 B h Y 2 t h Z 2 U u e G 1 s U E s B A i 0 A F A A C A A g A U z 1 Y V g / K 6 a u k A A A A 6 Q A A A B M A A A A A A A A A A A A A A A A A 8 A A A A F t D b 2 5 0 Z W 5 0 X 1 R 5 c G V z X S 5 4 b W x Q S w E C L Q A U A A I A C A B T P V h W r f F j m 1 k H A A C B G g A A E w A A A A A A A A A A A A A A A A D h A Q A A R m 9 y b X V s Y X M v U 2 V j d G l v b j E u b V B L B Q Y A A A A A A w A D A M I A A A C H C 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k f A A A A A A A A M J 8 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U 3 R h b W 1 k Y X R l b i U y M E 5 M L U Z S 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N 0 Y W 1 t Z G F 0 Z W 5 f T k x f R l I i I C 8 + P E V u d H J 5 I F R 5 c G U 9 I k Z p b G x l Z E N v b X B s Z X R l U m V z d W x 0 V G 9 X b 3 J r c 2 h l Z X Q i I F Z h b H V l P S J s M S I g L z 4 8 R W 5 0 c n k g V H l w Z T 0 i Q W R k Z W R U b 0 R h d G F N b 2 R l b C I g V m F s d W U 9 I m w w I i A v P j x F b n R y e S B U e X B l P S J G a W x s Q 2 9 1 b n Q i I F Z h b H V l P S J s M j Y 3 N T U i I C 8 + P E V u d H J 5 I F R 5 c G U 9 I k Z p b G x F c n J v c k N v Z G U i I F Z h b H V l P S J z V W 5 r b m 9 3 b i I g L z 4 8 R W 5 0 c n k g V H l w Z T 0 i R m l s b E V y c m 9 y Q 2 9 1 b n Q i I F Z h b H V l P S J s O S I g L z 4 8 R W 5 0 c n k g V H l w Z T 0 i R m l s b E x h c 3 R V c G R h d G V k I i B W Y W x 1 Z T 0 i Z D I w M j M t M D I t M j R U M D Y 6 N D I 6 M z k u M D A 5 M T k x N l o i I C 8 + P E V u d H J 5 I F R 5 c G U 9 I k Z p b G x D b 2 x 1 b W 5 U e X B l c y I g V m F s d W U 9 I n N C Z 1 l H Q m d Z R 0 J n W U d C Z 1 l H Q m d Z R E J R T U R B d 0 1 E Q m d Z R 0 J n W U d C Z 1 l H Q m d Z R 0 J n W U d C Z 1 l H Q m d Z R 0 J n W U d B U V l H Q X d Z R 0 J n W U d C Z 1 l H Q m d Z R 0 J n W U d C Z 1 V G Q l F V R 0 J n W U d C U U 1 E Q m d N R E F 3 W U d C Z 1 l H Q m d N R 0 J n T U d C Z 1 l E Q X d Z R 0 F 3 T U d C Z 1 l H Q X d N R 0 F 3 T U d C Z 1 l H Q m d Z R 0 J n W U d C Z 1 l H Q n d j Q k F R R U c i I C 8 + P E V u d H J 5 I F R 5 c G U 9 I k Z p b G x D b 2 x 1 b W 5 O Y W 1 l c y I g V m F s d W U 9 I n N b J n F 1 b 3 Q 7 T W F 0 w 6 l y a W V s J n F 1 b 3 Q 7 L C Z x d W 9 0 O 0 N v Z G U g R U F O L 1 V Q Q y Z x d W 9 0 O y w m c X V v d D t S w 6 l m w 6 l y Z W 5 j Z S Z x d W 9 0 O y w m c X V v d D t U Z X h 0 Z S B h Y n L D q W f D q S B t Y X T D q X J p Z W w m c X V v d D s s J n F 1 b 3 Q 7 V G V 4 d G U g Y W J y w 6 l n w 6 k g M S Z x d W 9 0 O y w m c X V v d D t U Z X h 0 Z S B h Y n L D q W f D q S A y J n F 1 b 3 Q 7 L C Z x d W 9 0 O 0 1 h d G N o Y 2 9 k Z S Z x d W 9 0 O y w m c X V v d D t E w 6 l z a W d u Y X R p b 2 4 g Z H U g c H J v Z H V p d C Z x d W 9 0 O y w m c X V v d D t E Z X N j c m l w d G l v b i B k d S B w c m 9 k d W l 0 J n F 1 b 3 Q 7 L C Z x d W 9 0 O 1 R l e H R l I G R l I H Z l b n R l J n F 1 b 3 Q 7 L C Z x d W 9 0 O 0 N h d M O p Z 2 9 y a W U g Z G U g c H J v Z H V p d C Z x d W 9 0 O y w m c X V v d D t C Z W R y a W p m J n F 1 b 3 Q 7 L C Z x d W 9 0 O 0 x v Z 2 8 g Z G U g c 2 9 j a c O p d M O p J n F 1 b 3 Q 7 L C Z x d W 9 0 O 0 F i c s O p d m l h d G l v b i B k d S B w c m 9 k d W l 0 J n F 1 b 3 Q 7 L C Z x d W 9 0 O 0 5 1 b c O p c m 8 g Z G U g d G F y a W Y g Z G 9 1 Y W 5 p Z X I m c X V v d D s s J n F 1 b 3 Q 7 U G 9 p Z H M g Z H U g c H J v Z H V p d C B l b i B r Z y B b a 2 d d J n F 1 b 3 Q 7 L C Z x d W 9 0 O 0 x v b m d 1 Z X V y I G V t Y m F s b G F n Z S B l b i B t b S B b b W 1 d J n F 1 b 3 Q 7 L C Z x d W 9 0 O 0 x h c m d l d X I g Z W 1 i Y W x s Y W d l I G V u I G 1 t I F t t b V 0 m c X V v d D s s J n F 1 b 3 Q 7 S G F 1 d G V 1 c i B l b W J h b G x h Z 2 U g Z W 4 g b W 0 g W 2 1 t X S Z x d W 9 0 O y w m c X V v d D t H Y X J u a X R 1 c m U g Z G U g c G F s Z X R 0 Z X M m c X V v d D s s J n F 1 b 3 Q 7 T m V 0 d G 9 w c m l q c y Z x d W 9 0 O y w m c X V v d D t W Y W x 1 d G E m c X V v d D s s J n F 1 b 3 Q 7 R m 9 y Y 2 U g b W 9 0 c m l j Z S Z x d W 9 0 O y w m c X V v d D t C Z X N v a W 4 g w 6 l x d W l w Z W 1 l b n Q m c X V v d D s s J n F 1 b 3 Q 7 V H l w Z S B k Z S B m Z W 7 D q n R y Z S B k Z S B 0 b 2 l 0 J n F 1 b 3 Q 7 L C Z x d W 9 0 O 0 1 h d M O p c m l h d S B k Z S B m Z W 7 D q n R y Z S B k Z S B 0 b 2 l 0 J n F 1 b 3 Q 7 L C Z x d W 9 0 O 0 N s Y X N z a W Z p Y 2 F 0 a W 9 u I G R l I G Z l b s O q d H J l I G R l I H R v a X Q m c X V v d D s s J n F 1 b 3 Q 7 R 3 J v d X B l I G R l I G N s Y X N z a W Z p Y 2 F 0 a W 9 u I G R l I G Z l b s O q d H J l I G R l I H R v a X Q m c X V v d D s s J n F 1 b 3 Q 7 V H l w Z S B k Z S B t b 2 5 0 Y W d l J n F 1 b 3 Q 7 L C Z x d W 9 0 O 1 R 5 c G U g Z G U g c m F j Y 2 9 y Z G V t Z W 5 0 J n F 1 b 3 Q 7 L C Z x d W 9 0 O 0 N v d X Z l c n R 1 c m U m c X V v d D s s J n F 1 b 3 Q 7 Q 2 9 s b 3 J p c y Z x d W 9 0 O y w m c X V v d D t U e X B l I G R l I H R p c 3 N 1 J n F 1 b 3 Q 7 L C Z x d W 9 0 O 0 N v d W x l d X I g Z G U g d G l z c 3 U m c X V v d D s s J n F 1 b 3 Q 7 Q 2 9 1 b G V 1 c i B k Z S B w b 2 l n b s O p Z S Z x d W 9 0 O y w m c X V v d D t H Y W 1 t Z S B k Z S B w c m 9 k d W l 0 c y Z x d W 9 0 O y w m c X V v d D t T w 6 l y a W U g Z G U g c H J v Z H V p d H M m c X V v d D s s J n F 1 b 3 Q 7 V H l w Z S B k Z S B w c m 9 k d W l 0 J n F 1 b 3 Q 7 L C Z x d W 9 0 O 0 N v d W x l d X I g Z G U g c H J v Z m l s w 6 k m c X V v d D s s J n F 1 b 3 Q 7 V H l w Z S B k Z S B w a c O o Y 2 U m c X V v d D s s J n F 1 b 3 Q 7 Q 2 9 s b 3 J p c y B k Z S B 0 a X N z d S Z x d W 9 0 O y w m c X V v d D t D b 2 R l I G R l I G N v b G 9 y a X M g Z G U g d G l z c 3 U m c X V v d D s s J n F 1 b 3 Q 7 R 3 J v d X B l I G R l I H R p c 3 N 1 c y Z x d W 9 0 O y w m c X V v d D t S Y W N j b 3 J k I G R c d T A w M j f D q X R h b m N o w 6 l p d M O p J n F 1 b 3 Q 7 L C Z x d W 9 0 O 1 V 0 a W x p c 2 F 0 a W 9 u J n F 1 b 3 Q 7 L C Z x d W 9 0 O 0 l z b 2 x h d G l v b i B 0 a G V y b W l x d W U m c X V v d D s s J n F 1 b 3 Q 7 V H l w Z S B k Z S B 2 Z X J y Z S B u b 3 V 2 Z W F 1 J n F 1 b 3 Q 7 L C Z x d W 9 0 O 0 N v Z G U g d H l w Z S B k Z S B 2 Z X J y Z S Z x d W 9 0 O y w m c X V v d D t O b 2 1 i c m U g Z G V z I H Z p d H J l c y Z x d W 9 0 O y w m c X V v d D t E Z X N j c m l w d G l v b i B k d S B 0 e X B l I G R l I H Z l c n J l J n F 1 b 3 Q 7 L C Z x d W 9 0 O 0 N h d M O p Z 2 9 y a W U g Z G U g d G 9 p d C Z x d W 9 0 O y w m c X V v d D t E w 6 l j b 3 I g a G F i a W x s Y W d l I G l u d M O p c m l l d X I m c X V v d D s s J n F 1 b 3 Q 7 V H l w Z S B k 4 o C Z a G F i a W x s Y W d l I G l u d M O p c m l l d X I m c X V v d D s s J n F 1 b 3 Q 7 U s O p Y W x p c 2 F 0 a W 9 u I M O p c X V p c G V t Z W 5 0 I G V 4 d M O p c m l l d X I m c X V v d D s s J n F 1 b 3 Q 7 Q 2 9 s b 3 J p c y D D q X F 1 a X B l b W V u d C B l e H T D q X J p Z X V y J n F 1 b 3 Q 7 L C Z x d W 9 0 O 0 N v Z G U g Y 2 9 s b 3 J p c y D D q X F 1 a X B l b W V u d C B l e H T D q X J p Z X V y J n F 1 b 3 Q 7 L C Z x d W 9 0 O 0 N v b G 9 y a X M g d G F i b G l l c i B k Z S B 2 b 2 x l d H M g c m 9 1 b G F u d H M m c X V v d D s s J n F 1 b 3 Q 7 Q 2 9 k Z S B j b 2 x v c m l z I H R h Y m x p Z X I g Z G U g d m 9 s Z X R z I H J v d W x h b n R z J n F 1 b 3 Q 7 L C Z x d W 9 0 O 1 R y Y W 5 z b H V j a W R p d M O p J n F 1 b 3 Q 7 L C Z x d W 9 0 O 0 N v d W x l d X I g Z G U g c m F p b C Z x d W 9 0 O y w m c X V v d D t U Z W 5 z a W 9 u I M O p b G V j d H J p c X V l I F t W X S Z x d W 9 0 O y w m c X V v d D t D b 2 1 w b 3 N h b n R z I H J h Z G l v J n F 1 b 3 Q 7 L C Z x d W 9 0 O 1 J X Q S B T e X N 0 w 6 h t Z S B k 4 o C Z w 6 l 2 Y W N 1 Y X R p b 2 4 g Z G U g b G E g Z n V t w 6 l l I G V 0 I G R l I G x h I G N o Y W x l d X I m c X V v d D s s J n F 1 b 3 Q 7 Q 2 9 t c G 9 z Y W 5 0 c y B k Z S B j b 2 1 t Y W 5 k Z S Z x d W 9 0 O y w m c X V v d D t W Y W x l d X I g Z O K A m W l z b 2 x h d G l v b i B 0 a G V y b W l x d W U g Z G U g b G E g d m l 0 c m U g V W c g Z n V 0 d X J l I F t X I C 8 g K G 3 C s i A q I E s p X S Z x d W 9 0 O y w m c X V v d D t W Y W x l d X I g Z O K A m W l z b 2 x h d G l v b i B 0 a G V y b W l x d W U g V X c g Z n V 0 d X J l J n F 1 b 3 Q 7 L C Z x d W 9 0 O 1 Z h b G V 1 c i B k 4 o C Z a X N v b G F 0 a W 9 u I H R o Z X J t a X F 1 Z S B V d y B l b i B j b 2 1 i a W 5 h a X N v b i B m d X R 1 c m U m c X V v d D s s J n F 1 b 3 Q 7 V m F s Z X V y I G R l I G N v b W J p b m F p c 2 9 u I G T i g J l p c 2 9 s Y X R p b 2 4 g d G h l c m 1 p c X V l I F V 3 c y B m d X R 1 c m U g W 1 c g L y A o b c K y I C o g S y l d J n F 1 b 3 Q 7 L C Z x d W 9 0 O 0 N s Y X N z Z S B k Z S B y w 6 l z a X N 0 Y W 5 j Z S B h d X g g Y 2 h v Y 3 M g Z n V 0 d X J l J n F 1 b 3 Q 7 L C Z x d W 9 0 O 0 N o Y X J n Z S B h Z G 1 p c 3 N p Y m x l I G R l c y D D q X F 1 a X B l b W V u d H M g Z G U g c 8 O p Y 3 V y a X T D q S B m d X R 1 c m U m c X V v d D s s J n F 1 b 3 Q 7 U s O p c 2 l z d G F u Y 2 U g Y X V 4 I G N o Y X J n Z X M g Z G U g b G E g b m V p Z 2 U g Z X Q g Y X V 4 I G N o Y X J n Z X M g c G V y b W F u Z W 5 0 Z X M g Z n V 0 d X J l J n F 1 b 3 Q 7 L C Z x d W 9 0 O 1 L D q X N p c 3 R h b m N l I G F 1 e C B j a G F y Z 2 V z I G R 1 I H Z l b n Q g Z n V 0 d X J l J n F 1 b 3 Q 7 L C Z x d W 9 0 O 1 N 1 c m Z h Y 2 U g d m l 0 c s O p Z S B b b c K y X S Z x d W 9 0 O y w m c X V v d D t E Z W d y w 6 k g Z G U g d H J h b n N t a X N z a W 9 u I G R l I G x 1 b W n D q H J l I F R 2 I G V u I C U g Z n V 0 d X I m c X V v d D s s J n F 1 b 3 Q 7 V H J h b n N s d W N p Z G l 0 w 6 k g Y X V 4 I F V W I G Z 1 d H V y Z S Z x d W 9 0 O y w m c X V v d D t J b m R p Y 2 U g Z O K A m W l z b 2 x h d G l v b i B h Y 2 9 1 c 3 R p c X V l I G V u I G R C I G Z 1 d H V y J n F 1 b 3 Q 7 L C Z x d W 9 0 O 0 N s Y X N z Z S B k 4 o C Z a X N v b G F 0 a W 9 u I G F j b 3 V z d G l x d W U g Z n V 0 d X J l J n F 1 b 3 Q 7 L C Z x d W 9 0 O 0 R l Z 3 L D q S B k Z S B 0 c m F u c 2 1 p c 3 N p b 2 4 g w 6 l u Z X J n w 6 l 0 a X F 1 Z S B n b G 9 i Y W x l I G c g Z W 4 g J S B m d X R 1 c m U m c X V v d D s s J n F 1 b 3 Q 7 Q 2 x h c 3 N l I G R l I H B l c m 3 D q W F i a W x p d M O p I M O g I G z i g J l h a X I g Z n V 0 d X J l J n F 1 b 3 Q 7 L C Z x d W 9 0 O 1 R l b n V l I G F 1 I G Z l d S B m d X R 1 c m U m c X V v d D s s J n F 1 b 3 Q 7 U H J v d G V j d G l v b i B j b 2 5 0 c m U g b G V z I G Z l d X g g Z G U g b F x 1 M D A y N 2 V 4 d M O p c m l l d X I g Z n V 0 d X J l J n F 1 b 3 Q 7 L C Z x d W 9 0 O 0 l t c G V y b c O p Y W J p b G l 0 w 6 k g w 6 A g b G E g c G x 1 a W U g Y m F 0 d G F u d G U g Z n V 0 d X J l J n F 1 b 3 Q 7 L C Z x d W 9 0 O 0 R p c 3 R h b m N l I G R l c y B k b 3 J t Y W 5 0 c y B q d X h 0 Y X B v c 8 O p c y B b b W 1 d J n F 1 b 3 Q 7 L C Z x d W 9 0 O 0 R p c 3 R h b m N l I G R l c y B k b 3 J t Y W 5 0 c y B z d X B l c n B v c 8 O p c y B b b W 1 d J n F 1 b 3 Q 7 L C Z x d W 9 0 O 0 R p b S 4 g Z X h 0 L i B k b 3 J t Y W 5 0 I G V u I G 1 t J n F 1 b 3 Q 7 L C Z x d W 9 0 O 0 x h c m d l d X I g Z H U g Z G 9 y b W F u d C B l e H T D q X J p Z X V y Z S B l b i B t b S B b b W 1 d J n F 1 b 3 Q 7 L C Z x d W 9 0 O 0 x h c m d l d X I g Z H U g Z G 9 y b W F u d C B l e H T D q X J p Z X V y Z S B l b i B t b S B N U i Z x d W 9 0 O y w m c X V v d D t M Y X J n Z X V y I G R 1 I G R v c m 1 h b n Q g Z X h 0 w 6 l y a W V 1 c m U g Z W 4 g b W 0 g T V c m c X V v d D s s J n F 1 b 3 Q 7 T G 9 u Z 3 V l d X I g Z H U g Z G 9 y b W F u d C B l e H T D q X J p Z X V y Z S B l b i B t b S B b b W 1 d J n F 1 b 3 Q 7 L C Z x d W 9 0 O 0 x v b m d 1 Z X V y I G R 1 I G R v c m 1 h b n Q g Z X h 0 w 6 l y a W V 1 c m U g Z W 4 g b W 0 g T V I m c X V v d D s s J n F 1 b 3 Q 7 T G 9 u Z 3 V l d X I g Z H U g Z G 9 y b W F u d C B l e H T D q X J p Z X V y Z S B l b i B t b S B N V y Z x d W 9 0 O y w m c X V v d D t H Y W J h c m l 0 I G R l I H B h c 3 N h Z 2 U g Y 2 9 u Y 2 V y b m F u d C B s Z X M g Z G 9 y b W F u d H M g Z W 4 g b W 0 m c X V v d D s s J n F 1 b 3 Q 7 T G F y Z 2 V 1 c i B k d S B k b 3 J t Y W 5 0 I G x p Y n J l I G V u I G 1 t I F t t b V 0 m c X V v d D s s J n F 1 b 3 Q 7 T G 9 u Z 3 V l d X I g Z H U g Z G 9 y b W F u d C B s a W J y Z S B l b i B t b S B b b W 1 d J n F 1 b 3 Q 7 L C Z x d W 9 0 O 0 N v d G U g Z G U g c G 9 p b s O n b 2 5 u Y W d l I G R 1 I H J l d s O q d G V t Z W 5 0 I G l u d M O p c m l l d X I g Z W 4 g b W 0 m c X V v d D s s J n F 1 b 3 Q 7 U H J v Z m 9 u Z G V 1 c i B k 4 o C Z a W 5 0 c m F k b 3 M g Z W 4 g b W 0 g W 2 1 t X S Z x d W 9 0 O y w m c X V v d D t M Y X J n Z X V y I G T i g J l o Y W J p b G x h Z 2 U g a W 5 0 w 6 l y a W V 1 c i B s a W J y Z S B l b i B t b S B b b W 1 d J n F 1 b 3 Q 7 L C Z x d W 9 0 O 0 x v b m d 1 Z X V y I G T i g J l o Y W J p b G x h Z 2 U g a W 5 0 w 6 l y a W V 1 c i B s a W J y Z S B l b i B t b S B b b W 1 d J n F 1 b 3 Q 7 L C Z x d W 9 0 O 0 N v d G U g Z X h 0 Z X J u Z S B k d S B i b G 9 j I G l z b 2 x h b n Q g Z W 4 g b W 0 m c X V v d D s s J n F 1 b 3 Q 7 T G F y Z 2 V 1 c i B l e H R l c m 5 l I G R 1 I G J s b 2 M g a X N v b G F u d C B l b i B t b S B b b W 1 d J n F 1 b 3 Q 7 L C Z x d W 9 0 O 0 x v b m d 1 Z X V y I G V 4 d G V y b m U g Z H U g Y m x v Y y B p c 2 9 s Y W 5 0 I G V u I G 1 t I F t t b V 0 m c X V v d D s s J n F 1 b 3 Q 7 Q 2 9 0 Z S B l e H R l c m 5 l I G R l I G N h Z H J l I G T i g J l v d X Z y Y W 5 0 I G V u I G 1 t J n F 1 b 3 Q 7 L C Z x d W 9 0 O 0 x h c m d l d X I g Z X h 0 Z X J u Z S B k Z S B j Y W R y Z S B k 4 o C Z b 3 V 2 c m F u d C B l b i B t b S B b b W 1 d J n F 1 b 3 Q 7 L C Z x d W 9 0 O 0 x v b m d 1 Z X V y I G V 4 d G V y b m U g Z G U g Y 2 F k c m U g Z O K A m W 9 1 d n J h b n Q g Z W 4 g b W 0 g W 2 1 t X S Z x d W 9 0 O y w m c X V v d D t H Y W J h c m l 0 I G R l I H B h c 3 N h Z 2 U g Z H U g d m F u d G F p b C B l b i B t b S Z x d W 9 0 O y w m c X V v d D t M Y X J n Z X V y I G R l I G N h Z H J l I G T i g J l v d X Z y Y W 5 0 I G x p Y n J l I G V u I G 1 t I F t t b V 0 m c X V v d D s s J n F 1 b 3 Q 7 T G 9 u Z 3 V l d X I g Z G U g Y 2 F k c m U g Z O K A m W 9 1 d n J h b n Q g b G l i c m U g Z W 4 g b W 0 g W 2 1 t X S Z x d W 9 0 O y w m c X V v d D t T d X J m Y W N l I G T i g J l v d X Z l c n R 1 c m U g Y c O p c m 9 k e W 5 h b W l x d W U g Z W 4 g b c K y I F t t w r J d J n F 1 b 3 Q 7 L C Z x d W 9 0 O 1 N 1 c m Z h Y 2 U g Z O K A m W 9 1 d m V y d H V y Z S B n w 6 l v b c O p d H J p c X V l I G V u I G 3 C s i B b b c K y X S Z x d W 9 0 O y w m c X V v d D t M Y X J n Z X V y I G T i g J l v d X Z l c n R 1 c m U g c G 9 1 c i B j Y X M g Z O K A m W l u Y 2 V u Z G l l I G V u I G 1 t I F t t b V 0 m c X V v d D s s J n F 1 b 3 Q 7 T G F y Z 2 V 1 c i B k 4 o C Z b 3 V 2 Z X J 0 d X J l I G R l I H B v c 2 l 0 a W 9 u I G T i g J l h w 6 l y Y X R p b 2 4 g Z W 4 g b W 0 g W 2 1 t X S Z x d W 9 0 O y w m c X V v d D t Q Y X N z Y W d l I G T i g J l o b 2 1 t Z S B l b i B t b S B b b W 1 d J n F 1 b 3 Q 7 L C Z x d W 9 0 O 1 R h a W x s Z S B k Z S B m Z W 7 D q n R y Z S B k Z S B 0 b 2 l 0 J n F 1 b 3 Q 7 L C Z x d W 9 0 O 0 x h c m d l d X I g Z O K A m W 9 1 d m V y d H V y Z S B s a W 1 p d M O p Z S B l b i B t b S B b b W 1 d J n F 1 b 3 Q 7 L C Z x d W 9 0 O 0 x h c m d l d X I g Z O K A m W 9 1 d m V y d H V y Z S B l b i B k Z W d y w 6 l z J n F 1 b 3 Q 7 L C Z x d W 9 0 O 0 x h c m d l d X I g Z O K A m W 9 1 d m V y d H V y Z S B l b i B t b S B b b W 1 d J n F 1 b 3 Q 7 L C Z x d W 9 0 O 0 P D t H T D q S B m Z X J y d X J l c y Z x d W 9 0 O y w m c X V v d D t E a W 1 l b n N p b 2 4 g Z H U g c H J v Z m l s I G R 1 I G N h Z H J l I G R l I G 1 v b n R h Z 2 U g Z W 4 g b W 0 m c X V v d D s s J n F 1 b 3 Q 7 Q 2 9 0 Z S B k Z S B j b 2 1 t Y W 5 k Z S B N U i w g b G F y Z 2 V 1 c i B l b i B t b S Z x d W 9 0 O y w m c X V v d D t D b 3 R l I G R l I G N v b W 1 h b m R l I E 1 S L C B s b 2 5 n d W V 1 c i B l b i B t b S Z x d W 9 0 O y w m c X V v d D t B c n R p Y 2 x l I H Z h b G F i b G U g w 6 A g c G F y d G l y I G R l I E 5 M J n F 1 b 3 Q 7 L C Z x d W 9 0 O 0 F y d G l j b G U g d m F s Y W J s Z S B q d X N x d e K A m c O g I E 5 M J n F 1 b 3 Q 7 L C Z x d W 9 0 O 1 B h e X M g Z F x 1 M D A y N 2 9 y a W d p b m U g Z G U g b O K A m W F y d G l j b G U g T k w m c X V v d D s s J n F 1 b 3 Q 7 Q W Z m a W x p Y X R p b 2 4 g d G F y a W Z h a X J l I G R l I G z i g J l h c n R p Y 2 x l I E 5 M J n F 1 b 3 Q 7 L C Z x d W 9 0 O 0 R v b m 7 D q W V z I G R l I G J h c 2 U g Q X J 0 a W N s Z S B O T C Z x d W 9 0 O y w m c X V v d D t J b W F n Z S B w c m 9 k d W l 0 I D E m c X V v d D t d I i A v P j x F b n R y e S B U e X B l P S J G a W x s U 3 R h d H V z I i B W Y W x 1 Z T 0 i c 0 N v b X B s Z X R l I i A v P j x F b n R y e S B U e X B l P S J S Z W x h d G l v b n N o a X B J b m Z v Q 2 9 u d G F p b m V y I i B W Y W x 1 Z T 0 i c 3 s m c X V v d D t j b 2 x 1 b W 5 D b 3 V u d C Z x d W 9 0 O z o x M j Y s J n F 1 b 3 Q 7 a 2 V 5 Q 2 9 s d W 1 u T m F t Z X M m c X V v d D s 6 W 1 0 s J n F 1 b 3 Q 7 c X V l c n l S Z W x h d G l v b n N o a X B z J n F 1 b 3 Q 7 O l t d L C Z x d W 9 0 O 2 N v b H V t b k l k Z W 5 0 a X R p Z X M m c X V v d D s 6 W y Z x d W 9 0 O 1 N l Y 3 R p b 2 4 x L 1 N 0 Y W 1 t Z G F 0 Z W 4 g T k w t R l I v Q X V 0 b 1 J l b W 9 2 Z W R D b 2 x 1 b W 5 z M S 5 7 T W F 0 w 6 l y a W V s L D B 9 J n F 1 b 3 Q 7 L C Z x d W 9 0 O 1 N l Y 3 R p b 2 4 x L 1 N 0 Y W 1 t Z G F 0 Z W 4 g T k w t R l I v Q X V 0 b 1 J l b W 9 2 Z W R D b 2 x 1 b W 5 z M S 5 7 Q 2 9 k Z S B F Q U 4 v V V B D L D F 9 J n F 1 b 3 Q 7 L C Z x d W 9 0 O 1 N l Y 3 R p b 2 4 x L 1 N 0 Y W 1 t Z G F 0 Z W 4 g T k w t R l I v Q X V 0 b 1 J l b W 9 2 Z W R D b 2 x 1 b W 5 z M S 5 7 U s O p Z s O p c m V u Y 2 U s M n 0 m c X V v d D s s J n F 1 b 3 Q 7 U 2 V j d G l v b j E v U 3 R h b W 1 k Y X R l b i B O T C 1 G U i 9 B d X R v U m V t b 3 Z l Z E N v b H V t b n M x L n t U Z X h 0 Z S B h Y n L D q W f D q S B t Y X T D q X J p Z W w s M 3 0 m c X V v d D s s J n F 1 b 3 Q 7 U 2 V j d G l v b j E v U 3 R h b W 1 k Y X R l b i B O T C 1 G U i 9 B d X R v U m V t b 3 Z l Z E N v b H V t b n M x L n t U Z X h 0 Z S B h Y n L D q W f D q S A x L D R 9 J n F 1 b 3 Q 7 L C Z x d W 9 0 O 1 N l Y 3 R p b 2 4 x L 1 N 0 Y W 1 t Z G F 0 Z W 4 g T k w t R l I v Q X V 0 b 1 J l b W 9 2 Z W R D b 2 x 1 b W 5 z M S 5 7 V G V 4 d G U g Y W J y w 6 l n w 6 k g M i w 1 f S Z x d W 9 0 O y w m c X V v d D t T Z W N 0 a W 9 u M S 9 T d G F t b W R h d G V u I E 5 M L U Z S L 0 F 1 d G 9 S Z W 1 v d m V k Q 2 9 s d W 1 u c z E u e 0 1 h d G N o Y 2 9 k Z S w 2 f S Z x d W 9 0 O y w m c X V v d D t T Z W N 0 a W 9 u M S 9 T d G F t b W R h d G V u I E 5 M L U Z S L 0 F 1 d G 9 S Z W 1 v d m V k Q 2 9 s d W 1 u c z E u e 0 T D q X N p Z 2 5 h d G l v b i B k d S B w c m 9 k d W l 0 L D d 9 J n F 1 b 3 Q 7 L C Z x d W 9 0 O 1 N l Y 3 R p b 2 4 x L 1 N 0 Y W 1 t Z G F 0 Z W 4 g T k w t R l I v Q X V 0 b 1 J l b W 9 2 Z W R D b 2 x 1 b W 5 z M S 5 7 R G V z Y 3 J p c H R p b 2 4 g Z H U g c H J v Z H V p d C w 4 f S Z x d W 9 0 O y w m c X V v d D t T Z W N 0 a W 9 u M S 9 T d G F t b W R h d G V u I E 5 M L U Z S L 0 F 1 d G 9 S Z W 1 v d m V k Q 2 9 s d W 1 u c z E u e 1 R l e H R l I G R l I H Z l b n R l L D l 9 J n F 1 b 3 Q 7 L C Z x d W 9 0 O 1 N l Y 3 R p b 2 4 x L 1 N 0 Y W 1 t Z G F 0 Z W 4 g T k w t R l I v Q X V 0 b 1 J l b W 9 2 Z W R D b 2 x 1 b W 5 z M S 5 7 Q 2 F 0 w 6 l n b 3 J p Z S B k Z S B w c m 9 k d W l 0 L D E w f S Z x d W 9 0 O y w m c X V v d D t T Z W N 0 a W 9 u M S 9 T d G F t b W R h d G V u I E 5 M L U Z S L 0 F 1 d G 9 S Z W 1 v d m V k Q 2 9 s d W 1 u c z E u e 0 J l Z H J p a m Y s M T F 9 J n F 1 b 3 Q 7 L C Z x d W 9 0 O 1 N l Y 3 R p b 2 4 x L 1 N 0 Y W 1 t Z G F 0 Z W 4 g T k w t R l I v Q X V 0 b 1 J l b W 9 2 Z W R D b 2 x 1 b W 5 z M S 5 7 T G 9 n b y B k Z S B z b 2 N p w 6 l 0 w 6 k s M T J 9 J n F 1 b 3 Q 7 L C Z x d W 9 0 O 1 N l Y 3 R p b 2 4 x L 1 N 0 Y W 1 t Z G F 0 Z W 4 g T k w t R l I v Q X V 0 b 1 J l b W 9 2 Z W R D b 2 x 1 b W 5 z M S 5 7 Q W J y w 6 l 2 a W F 0 a W 9 u I G R 1 I H B y b 2 R 1 a X Q s M T N 9 J n F 1 b 3 Q 7 L C Z x d W 9 0 O 1 N l Y 3 R p b 2 4 x L 1 N 0 Y W 1 t Z G F 0 Z W 4 g T k w t R l I v Q X V 0 b 1 J l b W 9 2 Z W R D b 2 x 1 b W 5 z M S 5 7 T n V t w 6 l y b y B k Z S B 0 Y X J p Z i B k b 3 V h b m l l c i w x N H 0 m c X V v d D s s J n F 1 b 3 Q 7 U 2 V j d G l v b j E v U 3 R h b W 1 k Y X R l b i B O T C 1 G U i 9 B d X R v U m V t b 3 Z l Z E N v b H V t b n M x L n t Q b 2 l k c y B k d S B w c m 9 k d W l 0 I G V u I G t n I F t r Z 1 0 s M T V 9 J n F 1 b 3 Q 7 L C Z x d W 9 0 O 1 N l Y 3 R p b 2 4 x L 1 N 0 Y W 1 t Z G F 0 Z W 4 g T k w t R l I v Q X V 0 b 1 J l b W 9 2 Z W R D b 2 x 1 b W 5 z M S 5 7 T G 9 u Z 3 V l d X I g Z W 1 i Y W x s Y W d l I G V u I G 1 t I F t t b V 0 s M T Z 9 J n F 1 b 3 Q 7 L C Z x d W 9 0 O 1 N l Y 3 R p b 2 4 x L 1 N 0 Y W 1 t Z G F 0 Z W 4 g T k w t R l I v Q X V 0 b 1 J l b W 9 2 Z W R D b 2 x 1 b W 5 z M S 5 7 T G F y Z 2 V 1 c i B l b W J h b G x h Z 2 U g Z W 4 g b W 0 g W 2 1 t X S w x N 3 0 m c X V v d D s s J n F 1 b 3 Q 7 U 2 V j d G l v b j E v U 3 R h b W 1 k Y X R l b i B O T C 1 G U i 9 B d X R v U m V t b 3 Z l Z E N v b H V t b n M x L n t I Y X V 0 Z X V y I G V t Y m F s b G F n Z S B l b i B t b S B b b W 1 d L D E 4 f S Z x d W 9 0 O y w m c X V v d D t T Z W N 0 a W 9 u M S 9 T d G F t b W R h d G V u I E 5 M L U Z S L 0 F 1 d G 9 S Z W 1 v d m V k Q 2 9 s d W 1 u c z E u e 0 d h c m 5 p d H V y Z S B k Z S B w Y W x l d H R l c y w x O X 0 m c X V v d D s s J n F 1 b 3 Q 7 U 2 V j d G l v b j E v U 3 R h b W 1 k Y X R l b i B O T C 1 G U i 9 B d X R v U m V t b 3 Z l Z E N v b H V t b n M x L n t O Z X R 0 b 3 B y a W p z L D I w f S Z x d W 9 0 O y w m c X V v d D t T Z W N 0 a W 9 u M S 9 T d G F t b W R h d G V u I E 5 M L U Z S L 0 F 1 d G 9 S Z W 1 v d m V k Q 2 9 s d W 1 u c z E u e 1 Z h b H V 0 Y S w y M X 0 m c X V v d D s s J n F 1 b 3 Q 7 U 2 V j d G l v b j E v U 3 R h b W 1 k Y X R l b i B O T C 1 G U i 9 B d X R v U m V t b 3 Z l Z E N v b H V t b n M x L n t G b 3 J j Z S B t b 3 R y a W N l L D I y f S Z x d W 9 0 O y w m c X V v d D t T Z W N 0 a W 9 u M S 9 T d G F t b W R h d G V u I E 5 M L U Z S L 0 F 1 d G 9 S Z W 1 v d m V k Q 2 9 s d W 1 u c z E u e 0 J l c 2 9 p b i D D q X F 1 a X B l b W V u d C w y M 3 0 m c X V v d D s s J n F 1 b 3 Q 7 U 2 V j d G l v b j E v U 3 R h b W 1 k Y X R l b i B O T C 1 G U i 9 B d X R v U m V t b 3 Z l Z E N v b H V t b n M x L n t U e X B l I G R l I G Z l b s O q d H J l I G R l I H R v a X Q s M j R 9 J n F 1 b 3 Q 7 L C Z x d W 9 0 O 1 N l Y 3 R p b 2 4 x L 1 N 0 Y W 1 t Z G F 0 Z W 4 g T k w t R l I v Q X V 0 b 1 J l b W 9 2 Z W R D b 2 x 1 b W 5 z M S 5 7 T W F 0 w 6 l y a W F 1 I G R l I G Z l b s O q d H J l I G R l I H R v a X Q s M j V 9 J n F 1 b 3 Q 7 L C Z x d W 9 0 O 1 N l Y 3 R p b 2 4 x L 1 N 0 Y W 1 t Z G F 0 Z W 4 g T k w t R l I v Q X V 0 b 1 J l b W 9 2 Z W R D b 2 x 1 b W 5 z M S 5 7 Q 2 x h c 3 N p Z m l j Y X R p b 2 4 g Z G U g Z m V u w 6 p 0 c m U g Z G U g d G 9 p d C w y N n 0 m c X V v d D s s J n F 1 b 3 Q 7 U 2 V j d G l v b j E v U 3 R h b W 1 k Y X R l b i B O T C 1 G U i 9 B d X R v U m V t b 3 Z l Z E N v b H V t b n M x L n t H c m 9 1 c G U g Z G U g Y 2 x h c 3 N p Z m l j Y X R p b 2 4 g Z G U g Z m V u w 6 p 0 c m U g Z G U g d G 9 p d C w y N 3 0 m c X V v d D s s J n F 1 b 3 Q 7 U 2 V j d G l v b j E v U 3 R h b W 1 k Y X R l b i B O T C 1 G U i 9 B d X R v U m V t b 3 Z l Z E N v b H V t b n M x L n t U e X B l I G R l I G 1 v b n R h Z 2 U s M j h 9 J n F 1 b 3 Q 7 L C Z x d W 9 0 O 1 N l Y 3 R p b 2 4 x L 1 N 0 Y W 1 t Z G F 0 Z W 4 g T k w t R l I v Q X V 0 b 1 J l b W 9 2 Z W R D b 2 x 1 b W 5 z M S 5 7 V H l w Z S B k Z S B y Y W N j b 3 J k Z W 1 l b n Q s M j l 9 J n F 1 b 3 Q 7 L C Z x d W 9 0 O 1 N l Y 3 R p b 2 4 x L 1 N 0 Y W 1 t Z G F 0 Z W 4 g T k w t R l I v Q X V 0 b 1 J l b W 9 2 Z W R D b 2 x 1 b W 5 z M S 5 7 Q 2 9 1 d m V y d H V y Z S w z M H 0 m c X V v d D s s J n F 1 b 3 Q 7 U 2 V j d G l v b j E v U 3 R h b W 1 k Y X R l b i B O T C 1 G U i 9 B d X R v U m V t b 3 Z l Z E N v b H V t b n M x L n t D b 2 x v c m l z L D M x f S Z x d W 9 0 O y w m c X V v d D t T Z W N 0 a W 9 u M S 9 T d G F t b W R h d G V u I E 5 M L U Z S L 0 F 1 d G 9 S Z W 1 v d m V k Q 2 9 s d W 1 u c z E u e 1 R 5 c G U g Z G U g d G l z c 3 U s M z J 9 J n F 1 b 3 Q 7 L C Z x d W 9 0 O 1 N l Y 3 R p b 2 4 x L 1 N 0 Y W 1 t Z G F 0 Z W 4 g T k w t R l I v Q X V 0 b 1 J l b W 9 2 Z W R D b 2 x 1 b W 5 z M S 5 7 Q 2 9 1 b G V 1 c i B k Z S B 0 a X N z d S w z M 3 0 m c X V v d D s s J n F 1 b 3 Q 7 U 2 V j d G l v b j E v U 3 R h b W 1 k Y X R l b i B O T C 1 G U i 9 B d X R v U m V t b 3 Z l Z E N v b H V t b n M x L n t D b 3 V s Z X V y I G R l I H B v a W d u w 6 l l L D M 0 f S Z x d W 9 0 O y w m c X V v d D t T Z W N 0 a W 9 u M S 9 T d G F t b W R h d G V u I E 5 M L U Z S L 0 F 1 d G 9 S Z W 1 v d m V k Q 2 9 s d W 1 u c z E u e 0 d h b W 1 l I G R l I H B y b 2 R 1 a X R z L D M 1 f S Z x d W 9 0 O y w m c X V v d D t T Z W N 0 a W 9 u M S 9 T d G F t b W R h d G V u I E 5 M L U Z S L 0 F 1 d G 9 S Z W 1 v d m V k Q 2 9 s d W 1 u c z E u e 1 P D q X J p Z S B k Z S B w c m 9 k d W l 0 c y w z N n 0 m c X V v d D s s J n F 1 b 3 Q 7 U 2 V j d G l v b j E v U 3 R h b W 1 k Y X R l b i B O T C 1 G U i 9 B d X R v U m V t b 3 Z l Z E N v b H V t b n M x L n t U e X B l I G R l I H B y b 2 R 1 a X Q s M z d 9 J n F 1 b 3 Q 7 L C Z x d W 9 0 O 1 N l Y 3 R p b 2 4 x L 1 N 0 Y W 1 t Z G F 0 Z W 4 g T k w t R l I v Q X V 0 b 1 J l b W 9 2 Z W R D b 2 x 1 b W 5 z M S 5 7 Q 2 9 1 b G V 1 c i B k Z S B w c m 9 m a W z D q S w z O H 0 m c X V v d D s s J n F 1 b 3 Q 7 U 2 V j d G l v b j E v U 3 R h b W 1 k Y X R l b i B O T C 1 G U i 9 B d X R v U m V t b 3 Z l Z E N v b H V t b n M x L n t U e X B l I G R l I H B p w 6 h j Z S w z O X 0 m c X V v d D s s J n F 1 b 3 Q 7 U 2 V j d G l v b j E v U 3 R h b W 1 k Y X R l b i B O T C 1 G U i 9 B d X R v U m V t b 3 Z l Z E N v b H V t b n M x L n t D b 2 x v c m l z I G R l I H R p c 3 N 1 L D Q w f S Z x d W 9 0 O y w m c X V v d D t T Z W N 0 a W 9 u M S 9 T d G F t b W R h d G V u I E 5 M L U Z S L 0 F 1 d G 9 S Z W 1 v d m V k Q 2 9 s d W 1 u c z E u e 0 N v Z G U g Z G U g Y 2 9 s b 3 J p c y B k Z S B 0 a X N z d S w 0 M X 0 m c X V v d D s s J n F 1 b 3 Q 7 U 2 V j d G l v b j E v U 3 R h b W 1 k Y X R l b i B O T C 1 G U i 9 B d X R v U m V t b 3 Z l Z E N v b H V t b n M x L n t H c m 9 1 c G U g Z G U g d G l z c 3 V z L D Q y f S Z x d W 9 0 O y w m c X V v d D t T Z W N 0 a W 9 u M S 9 T d G F t b W R h d G V u I E 5 M L U Z S L 0 F 1 d G 9 S Z W 1 v d m V k Q 2 9 s d W 1 u c z E u e 1 J h Y 2 N v c m Q g Z F x 1 M D A y N 8 O p d G F u Y 2 j D q W l 0 w 6 k s N D N 9 J n F 1 b 3 Q 7 L C Z x d W 9 0 O 1 N l Y 3 R p b 2 4 x L 1 N 0 Y W 1 t Z G F 0 Z W 4 g T k w t R l I v Q X V 0 b 1 J l b W 9 2 Z W R D b 2 x 1 b W 5 z M S 5 7 V X R p b G l z Y X R p b 2 4 s N D R 9 J n F 1 b 3 Q 7 L C Z x d W 9 0 O 1 N l Y 3 R p b 2 4 x L 1 N 0 Y W 1 t Z G F 0 Z W 4 g T k w t R l I v Q X V 0 b 1 J l b W 9 2 Z W R D b 2 x 1 b W 5 z M S 5 7 S X N v b G F 0 a W 9 u I H R o Z X J t a X F 1 Z S w 0 N X 0 m c X V v d D s s J n F 1 b 3 Q 7 U 2 V j d G l v b j E v U 3 R h b W 1 k Y X R l b i B O T C 1 G U i 9 B d X R v U m V t b 3 Z l Z E N v b H V t b n M x L n t U e X B l I G R l I H Z l c n J l I G 5 v d X Z l Y X U s N D Z 9 J n F 1 b 3 Q 7 L C Z x d W 9 0 O 1 N l Y 3 R p b 2 4 x L 1 N 0 Y W 1 t Z G F 0 Z W 4 g T k w t R l I v Q X V 0 b 1 J l b W 9 2 Z W R D b 2 x 1 b W 5 z M S 5 7 Q 2 9 k Z S B 0 e X B l I G R l I H Z l c n J l L D Q 3 f S Z x d W 9 0 O y w m c X V v d D t T Z W N 0 a W 9 u M S 9 T d G F t b W R h d G V u I E 5 M L U Z S L 0 F 1 d G 9 S Z W 1 v d m V k Q 2 9 s d W 1 u c z E u e 0 5 v b W J y Z S B k Z X M g d m l 0 c m V z L D Q 4 f S Z x d W 9 0 O y w m c X V v d D t T Z W N 0 a W 9 u M S 9 T d G F t b W R h d G V u I E 5 M L U Z S L 0 F 1 d G 9 S Z W 1 v d m V k Q 2 9 s d W 1 u c z E u e 0 R l c 2 N y a X B 0 a W 9 u I G R 1 I H R 5 c G U g Z G U g d m V y c m U s N D l 9 J n F 1 b 3 Q 7 L C Z x d W 9 0 O 1 N l Y 3 R p b 2 4 x L 1 N 0 Y W 1 t Z G F 0 Z W 4 g T k w t R l I v Q X V 0 b 1 J l b W 9 2 Z W R D b 2 x 1 b W 5 z M S 5 7 Q 2 F 0 w 6 l n b 3 J p Z S B k Z S B 0 b 2 l 0 L D U w f S Z x d W 9 0 O y w m c X V v d D t T Z W N 0 a W 9 u M S 9 T d G F t b W R h d G V u I E 5 M L U Z S L 0 F 1 d G 9 S Z W 1 v d m V k Q 2 9 s d W 1 u c z E u e 0 T D q W N v c i B o Y W J p b G x h Z 2 U g a W 5 0 w 6 l y a W V 1 c i w 1 M X 0 m c X V v d D s s J n F 1 b 3 Q 7 U 2 V j d G l v b j E v U 3 R h b W 1 k Y X R l b i B O T C 1 G U i 9 B d X R v U m V t b 3 Z l Z E N v b H V t b n M x L n t U e X B l I G T i g J l o Y W J p b G x h Z 2 U g a W 5 0 w 6 l y a W V 1 c i w 1 M n 0 m c X V v d D s s J n F 1 b 3 Q 7 U 2 V j d G l v b j E v U 3 R h b W 1 k Y X R l b i B O T C 1 G U i 9 B d X R v U m V t b 3 Z l Z E N v b H V t b n M x L n t S w 6 l h b G l z Y X R p b 2 4 g w 6 l x d W l w Z W 1 l b n Q g Z X h 0 w 6 l y a W V 1 c i w 1 M 3 0 m c X V v d D s s J n F 1 b 3 Q 7 U 2 V j d G l v b j E v U 3 R h b W 1 k Y X R l b i B O T C 1 G U i 9 B d X R v U m V t b 3 Z l Z E N v b H V t b n M x L n t D b 2 x v c m l z I M O p c X V p c G V t Z W 5 0 I G V 4 d M O p c m l l d X I s N T R 9 J n F 1 b 3 Q 7 L C Z x d W 9 0 O 1 N l Y 3 R p b 2 4 x L 1 N 0 Y W 1 t Z G F 0 Z W 4 g T k w t R l I v Q X V 0 b 1 J l b W 9 2 Z W R D b 2 x 1 b W 5 z M S 5 7 Q 2 9 k Z S B j b 2 x v c m l z I M O p c X V p c G V t Z W 5 0 I G V 4 d M O p c m l l d X I s N T V 9 J n F 1 b 3 Q 7 L C Z x d W 9 0 O 1 N l Y 3 R p b 2 4 x L 1 N 0 Y W 1 t Z G F 0 Z W 4 g T k w t R l I v Q X V 0 b 1 J l b W 9 2 Z W R D b 2 x 1 b W 5 z M S 5 7 Q 2 9 s b 3 J p c y B 0 Y W J s a W V y I G R l I H Z v b G V 0 c y B y b 3 V s Y W 5 0 c y w 1 N n 0 m c X V v d D s s J n F 1 b 3 Q 7 U 2 V j d G l v b j E v U 3 R h b W 1 k Y X R l b i B O T C 1 G U i 9 B d X R v U m V t b 3 Z l Z E N v b H V t b n M x L n t D b 2 R l I G N v b G 9 y a X M g d G F i b G l l c i B k Z S B 2 b 2 x l d H M g c m 9 1 b G F u d H M s N T d 9 J n F 1 b 3 Q 7 L C Z x d W 9 0 O 1 N l Y 3 R p b 2 4 x L 1 N 0 Y W 1 t Z G F 0 Z W 4 g T k w t R l I v Q X V 0 b 1 J l b W 9 2 Z W R D b 2 x 1 b W 5 z M S 5 7 V H J h b n N s d W N p Z G l 0 w 6 k s N T h 9 J n F 1 b 3 Q 7 L C Z x d W 9 0 O 1 N l Y 3 R p b 2 4 x L 1 N 0 Y W 1 t Z G F 0 Z W 4 g T k w t R l I v Q X V 0 b 1 J l b W 9 2 Z W R D b 2 x 1 b W 5 z M S 5 7 Q 2 9 1 b G V 1 c i B k Z S B y Y W l s L D U 5 f S Z x d W 9 0 O y w m c X V v d D t T Z W N 0 a W 9 u M S 9 T d G F t b W R h d G V u I E 5 M L U Z S L 0 F 1 d G 9 S Z W 1 v d m V k Q 2 9 s d W 1 u c z E u e 1 R l b n N p b 2 4 g w 6 l s Z W N 0 c m l x d W U g W 1 Z d L D Y w f S Z x d W 9 0 O y w m c X V v d D t T Z W N 0 a W 9 u M S 9 T d G F t b W R h d G V u I E 5 M L U Z S L 0 F 1 d G 9 S Z W 1 v d m V k Q 2 9 s d W 1 u c z E u e 0 N v b X B v c 2 F u d H M g c m F k a W 8 s N j F 9 J n F 1 b 3 Q 7 L C Z x d W 9 0 O 1 N l Y 3 R p b 2 4 x L 1 N 0 Y W 1 t Z G F 0 Z W 4 g T k w t R l I v Q X V 0 b 1 J l b W 9 2 Z W R D b 2 x 1 b W 5 z M S 5 7 U l d B I F N 5 c 3 T D q G 1 l I G T i g J n D q X Z h Y 3 V h d G l v b i B k Z S B s Y S B m d W 3 D q W U g Z X Q g Z G U g b G E g Y 2 h h b G V 1 c i w 2 M n 0 m c X V v d D s s J n F 1 b 3 Q 7 U 2 V j d G l v b j E v U 3 R h b W 1 k Y X R l b i B O T C 1 G U i 9 B d X R v U m V t b 3 Z l Z E N v b H V t b n M x L n t D b 2 1 w b 3 N h b n R z I G R l I G N v b W 1 h b m R l L D Y z f S Z x d W 9 0 O y w m c X V v d D t T Z W N 0 a W 9 u M S 9 T d G F t b W R h d G V u I E 5 M L U Z S L 0 F 1 d G 9 S Z W 1 v d m V k Q 2 9 s d W 1 u c z E u e 1 Z h b G V 1 c i B k 4 o C Z a X N v b G F 0 a W 9 u I H R o Z X J t a X F 1 Z S B k Z S B s Y S B 2 a X R y Z S B V Z y B m d X R 1 c m U g W 1 c g L y A o b c K y I C o g S y l d L D Y 0 f S Z x d W 9 0 O y w m c X V v d D t T Z W N 0 a W 9 u M S 9 T d G F t b W R h d G V u I E 5 M L U Z S L 0 F 1 d G 9 S Z W 1 v d m V k Q 2 9 s d W 1 u c z E u e 1 Z h b G V 1 c i B k 4 o C Z a X N v b G F 0 a W 9 u I H R o Z X J t a X F 1 Z S B V d y B m d X R 1 c m U s N j V 9 J n F 1 b 3 Q 7 L C Z x d W 9 0 O 1 N l Y 3 R p b 2 4 x L 1 N 0 Y W 1 t Z G F 0 Z W 4 g T k w t R l I v Q X V 0 b 1 J l b W 9 2 Z W R D b 2 x 1 b W 5 z M S 5 7 V m F s Z X V y I G T i g J l p c 2 9 s Y X R p b 2 4 g d G h l c m 1 p c X V l I F V 3 I G V u I G N v b W J p b m F p c 2 9 u I G Z 1 d H V y Z S w 2 N n 0 m c X V v d D s s J n F 1 b 3 Q 7 U 2 V j d G l v b j E v U 3 R h b W 1 k Y X R l b i B O T C 1 G U i 9 B d X R v U m V t b 3 Z l Z E N v b H V t b n M x L n t W Y W x l d X I g Z G U g Y 2 9 t Y m l u Y W l z b 2 4 g Z O K A m W l z b 2 x h d G l v b i B 0 a G V y b W l x d W U g V X d z I G Z 1 d H V y Z S B b V y A v I C h t w r I g K i B L K V 0 s N j d 9 J n F 1 b 3 Q 7 L C Z x d W 9 0 O 1 N l Y 3 R p b 2 4 x L 1 N 0 Y W 1 t Z G F 0 Z W 4 g T k w t R l I v Q X V 0 b 1 J l b W 9 2 Z W R D b 2 x 1 b W 5 z M S 5 7 Q 2 x h c 3 N l I G R l I H L D q X N p c 3 R h b m N l I G F 1 e C B j a G 9 j c y B m d X R 1 c m U s N j h 9 J n F 1 b 3 Q 7 L C Z x d W 9 0 O 1 N l Y 3 R p b 2 4 x L 1 N 0 Y W 1 t Z G F 0 Z W 4 g T k w t R l I v Q X V 0 b 1 J l b W 9 2 Z W R D b 2 x 1 b W 5 z M S 5 7 Q 2 h h c m d l I G F k b W l z c 2 l i b G U g Z G V z I M O p c X V p c G V t Z W 5 0 c y B k Z S B z w 6 l j d X J p d M O p I G Z 1 d H V y Z S w 2 O X 0 m c X V v d D s s J n F 1 b 3 Q 7 U 2 V j d G l v b j E v U 3 R h b W 1 k Y X R l b i B O T C 1 G U i 9 B d X R v U m V t b 3 Z l Z E N v b H V t b n M x L n t S w 6 l z a X N 0 Y W 5 j Z S B h d X g g Y 2 h h c m d l c y B k Z S B s Y S B u Z W l n Z S B l d C B h d X g g Y 2 h h c m d l c y B w Z X J t Y W 5 l b n R l c y B m d X R 1 c m U s N z B 9 J n F 1 b 3 Q 7 L C Z x d W 9 0 O 1 N l Y 3 R p b 2 4 x L 1 N 0 Y W 1 t Z G F 0 Z W 4 g T k w t R l I v Q X V 0 b 1 J l b W 9 2 Z W R D b 2 x 1 b W 5 z M S 5 7 U s O p c 2 l z d G F u Y 2 U g Y X V 4 I G N o Y X J n Z X M g Z H U g d m V u d C B m d X R 1 c m U s N z F 9 J n F 1 b 3 Q 7 L C Z x d W 9 0 O 1 N l Y 3 R p b 2 4 x L 1 N 0 Y W 1 t Z G F 0 Z W 4 g T k w t R l I v Q X V 0 b 1 J l b W 9 2 Z W R D b 2 x 1 b W 5 z M S 5 7 U 3 V y Z m F j Z S B 2 a X R y w 6 l l I F t t w r J d L D c y f S Z x d W 9 0 O y w m c X V v d D t T Z W N 0 a W 9 u M S 9 T d G F t b W R h d G V u I E 5 M L U Z S L 0 F 1 d G 9 S Z W 1 v d m V k Q 2 9 s d W 1 u c z E u e 0 R l Z 3 L D q S B k Z S B 0 c m F u c 2 1 p c 3 N p b 2 4 g Z G U g b H V t a c O o c m U g V H Y g Z W 4 g J S B m d X R 1 c i w 3 M 3 0 m c X V v d D s s J n F 1 b 3 Q 7 U 2 V j d G l v b j E v U 3 R h b W 1 k Y X R l b i B O T C 1 G U i 9 B d X R v U m V t b 3 Z l Z E N v b H V t b n M x L n t U c m F u c 2 x 1 Y 2 l k a X T D q S B h d X g g V V Y g Z n V 0 d X J l L D c 0 f S Z x d W 9 0 O y w m c X V v d D t T Z W N 0 a W 9 u M S 9 T d G F t b W R h d G V u I E 5 M L U Z S L 0 F 1 d G 9 S Z W 1 v d m V k Q 2 9 s d W 1 u c z E u e 0 l u Z G l j Z S B k 4 o C Z a X N v b G F 0 a W 9 u I G F j b 3 V z d G l x d W U g Z W 4 g Z E I g Z n V 0 d X I s N z V 9 J n F 1 b 3 Q 7 L C Z x d W 9 0 O 1 N l Y 3 R p b 2 4 x L 1 N 0 Y W 1 t Z G F 0 Z W 4 g T k w t R l I v Q X V 0 b 1 J l b W 9 2 Z W R D b 2 x 1 b W 5 z M S 5 7 Q 2 x h c 3 N l I G T i g J l p c 2 9 s Y X R p b 2 4 g Y W N v d X N 0 a X F 1 Z S B m d X R 1 c m U s N z Z 9 J n F 1 b 3 Q 7 L C Z x d W 9 0 O 1 N l Y 3 R p b 2 4 x L 1 N 0 Y W 1 t Z G F 0 Z W 4 g T k w t R l I v Q X V 0 b 1 J l b W 9 2 Z W R D b 2 x 1 b W 5 z M S 5 7 R G V n c s O p I G R l I H R y Y W 5 z b W l z c 2 l v b i D D q W 5 l c m f D q X R p c X V l I G d s b 2 J h b G U g Z y B l b i A l I G Z 1 d H V y Z S w 3 N 3 0 m c X V v d D s s J n F 1 b 3 Q 7 U 2 V j d G l v b j E v U 3 R h b W 1 k Y X R l b i B O T C 1 G U i 9 B d X R v U m V t b 3 Z l Z E N v b H V t b n M x L n t D b G F z c 2 U g Z G U g c G V y b c O p Y W J p b G l 0 w 6 k g w 6 A g b O K A m W F p c i B m d X R 1 c m U s N z h 9 J n F 1 b 3 Q 7 L C Z x d W 9 0 O 1 N l Y 3 R p b 2 4 x L 1 N 0 Y W 1 t Z G F 0 Z W 4 g T k w t R l I v Q X V 0 b 1 J l b W 9 2 Z W R D b 2 x 1 b W 5 z M S 5 7 V G V u d W U g Y X U g Z m V 1 I G Z 1 d H V y Z S w 3 O X 0 m c X V v d D s s J n F 1 b 3 Q 7 U 2 V j d G l v b j E v U 3 R h b W 1 k Y X R l b i B O T C 1 G U i 9 B d X R v U m V t b 3 Z l Z E N v b H V t b n M x L n t Q c m 9 0 Z W N 0 a W 9 u I G N v b n R y Z S B s Z X M g Z m V 1 e C B k Z S B s X H U w M D I 3 Z X h 0 w 6 l y a W V 1 c i B m d X R 1 c m U s O D B 9 J n F 1 b 3 Q 7 L C Z x d W 9 0 O 1 N l Y 3 R p b 2 4 x L 1 N 0 Y W 1 t Z G F 0 Z W 4 g T k w t R l I v Q X V 0 b 1 J l b W 9 2 Z W R D b 2 x 1 b W 5 z M S 5 7 S W 1 w Z X J t w 6 l h Y m l s a X T D q S D D o C B s Y S B w b H V p Z S B i Y X R 0 Y W 5 0 Z S B m d X R 1 c m U s O D F 9 J n F 1 b 3 Q 7 L C Z x d W 9 0 O 1 N l Y 3 R p b 2 4 x L 1 N 0 Y W 1 t Z G F 0 Z W 4 g T k w t R l I v Q X V 0 b 1 J l b W 9 2 Z W R D b 2 x 1 b W 5 z M S 5 7 R G l z d G F u Y 2 U g Z G V z I G R v c m 1 h b n R z I G p 1 e H R h c G 9 z w 6 l z I F t t b V 0 s O D J 9 J n F 1 b 3 Q 7 L C Z x d W 9 0 O 1 N l Y 3 R p b 2 4 x L 1 N 0 Y W 1 t Z G F 0 Z W 4 g T k w t R l I v Q X V 0 b 1 J l b W 9 2 Z W R D b 2 x 1 b W 5 z M S 5 7 R G l z d G F u Y 2 U g Z G V z I G R v c m 1 h b n R z I H N 1 c G V y c G 9 z w 6 l z I F t t b V 0 s O D N 9 J n F 1 b 3 Q 7 L C Z x d W 9 0 O 1 N l Y 3 R p b 2 4 x L 1 N 0 Y W 1 t Z G F 0 Z W 4 g T k w t R l I v Q X V 0 b 1 J l b W 9 2 Z W R D b 2 x 1 b W 5 z M S 5 7 R G l t L i B l e H Q u I G R v c m 1 h b n Q g Z W 4 g b W 0 s O D R 9 J n F 1 b 3 Q 7 L C Z x d W 9 0 O 1 N l Y 3 R p b 2 4 x L 1 N 0 Y W 1 t Z G F 0 Z W 4 g T k w t R l I v Q X V 0 b 1 J l b W 9 2 Z W R D b 2 x 1 b W 5 z M S 5 7 T G F y Z 2 V 1 c i B k d S B k b 3 J t Y W 5 0 I G V 4 d M O p c m l l d X J l I G V u I G 1 t I F t t b V 0 s O D V 9 J n F 1 b 3 Q 7 L C Z x d W 9 0 O 1 N l Y 3 R p b 2 4 x L 1 N 0 Y W 1 t Z G F 0 Z W 4 g T k w t R l I v Q X V 0 b 1 J l b W 9 2 Z W R D b 2 x 1 b W 5 z M S 5 7 T G F y Z 2 V 1 c i B k d S B k b 3 J t Y W 5 0 I G V 4 d M O p c m l l d X J l I G V u I G 1 t I E 1 S L D g 2 f S Z x d W 9 0 O y w m c X V v d D t T Z W N 0 a W 9 u M S 9 T d G F t b W R h d G V u I E 5 M L U Z S L 0 F 1 d G 9 S Z W 1 v d m V k Q 2 9 s d W 1 u c z E u e 0 x h c m d l d X I g Z H U g Z G 9 y b W F u d C B l e H T D q X J p Z X V y Z S B l b i B t b S B N V y w 4 N 3 0 m c X V v d D s s J n F 1 b 3 Q 7 U 2 V j d G l v b j E v U 3 R h b W 1 k Y X R l b i B O T C 1 G U i 9 B d X R v U m V t b 3 Z l Z E N v b H V t b n M x L n t M b 2 5 n d W V 1 c i B k d S B k b 3 J t Y W 5 0 I G V 4 d M O p c m l l d X J l I G V u I G 1 t I F t t b V 0 s O D h 9 J n F 1 b 3 Q 7 L C Z x d W 9 0 O 1 N l Y 3 R p b 2 4 x L 1 N 0 Y W 1 t Z G F 0 Z W 4 g T k w t R l I v Q X V 0 b 1 J l b W 9 2 Z W R D b 2 x 1 b W 5 z M S 5 7 T G 9 u Z 3 V l d X I g Z H U g Z G 9 y b W F u d C B l e H T D q X J p Z X V y Z S B l b i B t b S B N U i w 4 O X 0 m c X V v d D s s J n F 1 b 3 Q 7 U 2 V j d G l v b j E v U 3 R h b W 1 k Y X R l b i B O T C 1 G U i 9 B d X R v U m V t b 3 Z l Z E N v b H V t b n M x L n t M b 2 5 n d W V 1 c i B k d S B k b 3 J t Y W 5 0 I G V 4 d M O p c m l l d X J l I G V u I G 1 t I E 1 X L D k w f S Z x d W 9 0 O y w m c X V v d D t T Z W N 0 a W 9 u M S 9 T d G F t b W R h d G V u I E 5 M L U Z S L 0 F 1 d G 9 S Z W 1 v d m V k Q 2 9 s d W 1 u c z E u e 0 d h Y m F y a X Q g Z G U g c G F z c 2 F n Z S B j b 2 5 j Z X J u Y W 5 0 I G x l c y B k b 3 J t Y W 5 0 c y B l b i B t b S w 5 M X 0 m c X V v d D s s J n F 1 b 3 Q 7 U 2 V j d G l v b j E v U 3 R h b W 1 k Y X R l b i B O T C 1 G U i 9 B d X R v U m V t b 3 Z l Z E N v b H V t b n M x L n t M Y X J n Z X V y I G R 1 I G R v c m 1 h b n Q g b G l i c m U g Z W 4 g b W 0 g W 2 1 t X S w 5 M n 0 m c X V v d D s s J n F 1 b 3 Q 7 U 2 V j d G l v b j E v U 3 R h b W 1 k Y X R l b i B O T C 1 G U i 9 B d X R v U m V t b 3 Z l Z E N v b H V t b n M x L n t M b 2 5 n d W V 1 c i B k d S B k b 3 J t Y W 5 0 I G x p Y n J l I G V u I G 1 t I F t t b V 0 s O T N 9 J n F 1 b 3 Q 7 L C Z x d W 9 0 O 1 N l Y 3 R p b 2 4 x L 1 N 0 Y W 1 t Z G F 0 Z W 4 g T k w t R l I v Q X V 0 b 1 J l b W 9 2 Z W R D b 2 x 1 b W 5 z M S 5 7 Q 2 9 0 Z S B k Z S B w b 2 l u w 6 d v b m 5 h Z 2 U g Z H U g c m V 2 w 6 p 0 Z W 1 l b n Q g a W 5 0 w 6 l y a W V 1 c i B l b i B t b S w 5 N H 0 m c X V v d D s s J n F 1 b 3 Q 7 U 2 V j d G l v b j E v U 3 R h b W 1 k Y X R l b i B O T C 1 G U i 9 B d X R v U m V t b 3 Z l Z E N v b H V t b n M x L n t Q c m 9 m b 2 5 k Z X V y I G T i g J l p b n R y Y W R v c y B l b i B t b S B b b W 1 d L D k 1 f S Z x d W 9 0 O y w m c X V v d D t T Z W N 0 a W 9 u M S 9 T d G F t b W R h d G V u I E 5 M L U Z S L 0 F 1 d G 9 S Z W 1 v d m V k Q 2 9 s d W 1 u c z E u e 0 x h c m d l d X I g Z O K A m W h h Y m l s b G F n Z S B p b n T D q X J p Z X V y I G x p Y n J l I G V u I G 1 t I F t t b V 0 s O T Z 9 J n F 1 b 3 Q 7 L C Z x d W 9 0 O 1 N l Y 3 R p b 2 4 x L 1 N 0 Y W 1 t Z G F 0 Z W 4 g T k w t R l I v Q X V 0 b 1 J l b W 9 2 Z W R D b 2 x 1 b W 5 z M S 5 7 T G 9 u Z 3 V l d X I g Z O K A m W h h Y m l s b G F n Z S B p b n T D q X J p Z X V y I G x p Y n J l I G V u I G 1 t I F t t b V 0 s O T d 9 J n F 1 b 3 Q 7 L C Z x d W 9 0 O 1 N l Y 3 R p b 2 4 x L 1 N 0 Y W 1 t Z G F 0 Z W 4 g T k w t R l I v Q X V 0 b 1 J l b W 9 2 Z W R D b 2 x 1 b W 5 z M S 5 7 Q 2 9 0 Z S B l e H R l c m 5 l I G R 1 I G J s b 2 M g a X N v b G F u d C B l b i B t b S w 5 O H 0 m c X V v d D s s J n F 1 b 3 Q 7 U 2 V j d G l v b j E v U 3 R h b W 1 k Y X R l b i B O T C 1 G U i 9 B d X R v U m V t b 3 Z l Z E N v b H V t b n M x L n t M Y X J n Z X V y I G V 4 d G V y b m U g Z H U g Y m x v Y y B p c 2 9 s Y W 5 0 I G V u I G 1 t I F t t b V 0 s O T l 9 J n F 1 b 3 Q 7 L C Z x d W 9 0 O 1 N l Y 3 R p b 2 4 x L 1 N 0 Y W 1 t Z G F 0 Z W 4 g T k w t R l I v Q X V 0 b 1 J l b W 9 2 Z W R D b 2 x 1 b W 5 z M S 5 7 T G 9 u Z 3 V l d X I g Z X h 0 Z X J u Z S B k d S B i b G 9 j I G l z b 2 x h b n Q g Z W 4 g b W 0 g W 2 1 t X S w x M D B 9 J n F 1 b 3 Q 7 L C Z x d W 9 0 O 1 N l Y 3 R p b 2 4 x L 1 N 0 Y W 1 t Z G F 0 Z W 4 g T k w t R l I v Q X V 0 b 1 J l b W 9 2 Z W R D b 2 x 1 b W 5 z M S 5 7 Q 2 9 0 Z S B l e H R l c m 5 l I G R l I G N h Z H J l I G T i g J l v d X Z y Y W 5 0 I G V u I G 1 t L D E w M X 0 m c X V v d D s s J n F 1 b 3 Q 7 U 2 V j d G l v b j E v U 3 R h b W 1 k Y X R l b i B O T C 1 G U i 9 B d X R v U m V t b 3 Z l Z E N v b H V t b n M x L n t M Y X J n Z X V y I G V 4 d G V y b m U g Z G U g Y 2 F k c m U g Z O K A m W 9 1 d n J h b n Q g Z W 4 g b W 0 g W 2 1 t X S w x M D J 9 J n F 1 b 3 Q 7 L C Z x d W 9 0 O 1 N l Y 3 R p b 2 4 x L 1 N 0 Y W 1 t Z G F 0 Z W 4 g T k w t R l I v Q X V 0 b 1 J l b W 9 2 Z W R D b 2 x 1 b W 5 z M S 5 7 T G 9 u Z 3 V l d X I g Z X h 0 Z X J u Z S B k Z S B j Y W R y Z S B k 4 o C Z b 3 V 2 c m F u d C B l b i B t b S B b b W 1 d L D E w M 3 0 m c X V v d D s s J n F 1 b 3 Q 7 U 2 V j d G l v b j E v U 3 R h b W 1 k Y X R l b i B O T C 1 G U i 9 B d X R v U m V t b 3 Z l Z E N v b H V t b n M x L n t H Y W J h c m l 0 I G R l I H B h c 3 N h Z 2 U g Z H U g d m F u d G F p b C B l b i B t b S w x M D R 9 J n F 1 b 3 Q 7 L C Z x d W 9 0 O 1 N l Y 3 R p b 2 4 x L 1 N 0 Y W 1 t Z G F 0 Z W 4 g T k w t R l I v Q X V 0 b 1 J l b W 9 2 Z W R D b 2 x 1 b W 5 z M S 5 7 T G F y Z 2 V 1 c i B k Z S B j Y W R y Z S B k 4 o C Z b 3 V 2 c m F u d C B s a W J y Z S B l b i B t b S B b b W 1 d L D E w N X 0 m c X V v d D s s J n F 1 b 3 Q 7 U 2 V j d G l v b j E v U 3 R h b W 1 k Y X R l b i B O T C 1 G U i 9 B d X R v U m V t b 3 Z l Z E N v b H V t b n M x L n t M b 2 5 n d W V 1 c i B k Z S B j Y W R y Z S B k 4 o C Z b 3 V 2 c m F u d C B s a W J y Z S B l b i B t b S B b b W 1 d L D E w N n 0 m c X V v d D s s J n F 1 b 3 Q 7 U 2 V j d G l v b j E v U 3 R h b W 1 k Y X R l b i B O T C 1 G U i 9 B d X R v U m V t b 3 Z l Z E N v b H V t b n M x L n t T d X J m Y W N l I G T i g J l v d X Z l c n R 1 c m U g Y c O p c m 9 k e W 5 h b W l x d W U g Z W 4 g b c K y I F t t w r J d L D E w N 3 0 m c X V v d D s s J n F 1 b 3 Q 7 U 2 V j d G l v b j E v U 3 R h b W 1 k Y X R l b i B O T C 1 G U i 9 B d X R v U m V t b 3 Z l Z E N v b H V t b n M x L n t T d X J m Y W N l I G T i g J l v d X Z l c n R 1 c m U g Z 8 O p b 2 3 D q X R y a X F 1 Z S B l b i B t w r I g W 2 3 C s l 0 s M T A 4 f S Z x d W 9 0 O y w m c X V v d D t T Z W N 0 a W 9 u M S 9 T d G F t b W R h d G V u I E 5 M L U Z S L 0 F 1 d G 9 S Z W 1 v d m V k Q 2 9 s d W 1 u c z E u e 0 x h c m d l d X I g Z O K A m W 9 1 d m V y d H V y Z S B w b 3 V y I G N h c y B k 4 o C Z a W 5 j Z W 5 k a W U g Z W 4 g b W 0 g W 2 1 t X S w x M D l 9 J n F 1 b 3 Q 7 L C Z x d W 9 0 O 1 N l Y 3 R p b 2 4 x L 1 N 0 Y W 1 t Z G F 0 Z W 4 g T k w t R l I v Q X V 0 b 1 J l b W 9 2 Z W R D b 2 x 1 b W 5 z M S 5 7 T G F y Z 2 V 1 c i B k 4 o C Z b 3 V 2 Z X J 0 d X J l I G R l I H B v c 2 l 0 a W 9 u I G T i g J l h w 6 l y Y X R p b 2 4 g Z W 4 g b W 0 g W 2 1 t X S w x M T B 9 J n F 1 b 3 Q 7 L C Z x d W 9 0 O 1 N l Y 3 R p b 2 4 x L 1 N 0 Y W 1 t Z G F 0 Z W 4 g T k w t R l I v Q X V 0 b 1 J l b W 9 2 Z W R D b 2 x 1 b W 5 z M S 5 7 U G F z c 2 F n Z S B k 4 o C Z a G 9 t b W U g Z W 4 g b W 0 g W 2 1 t X S w x M T F 9 J n F 1 b 3 Q 7 L C Z x d W 9 0 O 1 N l Y 3 R p b 2 4 x L 1 N 0 Y W 1 t Z G F 0 Z W 4 g T k w t R l I v Q X V 0 b 1 J l b W 9 2 Z W R D b 2 x 1 b W 5 z M S 5 7 V G F p b G x l I G R l I G Z l b s O q d H J l I G R l I H R v a X Q s M T E y f S Z x d W 9 0 O y w m c X V v d D t T Z W N 0 a W 9 u M S 9 T d G F t b W R h d G V u I E 5 M L U Z S L 0 F 1 d G 9 S Z W 1 v d m V k Q 2 9 s d W 1 u c z E u e 0 x h c m d l d X I g Z O K A m W 9 1 d m V y d H V y Z S B s a W 1 p d M O p Z S B l b i B t b S B b b W 1 d L D E x M 3 0 m c X V v d D s s J n F 1 b 3 Q 7 U 2 V j d G l v b j E v U 3 R h b W 1 k Y X R l b i B O T C 1 G U i 9 B d X R v U m V t b 3 Z l Z E N v b H V t b n M x L n t M Y X J n Z X V y I G T i g J l v d X Z l c n R 1 c m U g Z W 4 g Z G V n c s O p c y w x M T R 9 J n F 1 b 3 Q 7 L C Z x d W 9 0 O 1 N l Y 3 R p b 2 4 x L 1 N 0 Y W 1 t Z G F 0 Z W 4 g T k w t R l I v Q X V 0 b 1 J l b W 9 2 Z W R D b 2 x 1 b W 5 z M S 5 7 T G F y Z 2 V 1 c i B k 4 o C Z b 3 V 2 Z X J 0 d X J l I G V u I G 1 t I F t t b V 0 s M T E 1 f S Z x d W 9 0 O y w m c X V v d D t T Z W N 0 a W 9 u M S 9 T d G F t b W R h d G V u I E 5 M L U Z S L 0 F 1 d G 9 S Z W 1 v d m V k Q 2 9 s d W 1 u c z E u e 0 P D t H T D q S B m Z X J y d X J l c y w x M T Z 9 J n F 1 b 3 Q 7 L C Z x d W 9 0 O 1 N l Y 3 R p b 2 4 x L 1 N 0 Y W 1 t Z G F 0 Z W 4 g T k w t R l I v Q X V 0 b 1 J l b W 9 2 Z W R D b 2 x 1 b W 5 z M S 5 7 R G l t Z W 5 z a W 9 u I G R 1 I H B y b 2 Z p b C B k d S B j Y W R y Z S B k Z S B t b 2 5 0 Y W d l I G V u I G 1 t L D E x N 3 0 m c X V v d D s s J n F 1 b 3 Q 7 U 2 V j d G l v b j E v U 3 R h b W 1 k Y X R l b i B O T C 1 G U i 9 B d X R v U m V t b 3 Z l Z E N v b H V t b n M x L n t D b 3 R l I G R l I G N v b W 1 h b m R l I E 1 S L C B s Y X J n Z X V y I G V u I G 1 t L D E x O H 0 m c X V v d D s s J n F 1 b 3 Q 7 U 2 V j d G l v b j E v U 3 R h b W 1 k Y X R l b i B O T C 1 G U i 9 B d X R v U m V t b 3 Z l Z E N v b H V t b n M x L n t D b 3 R l I G R l I G N v b W 1 h b m R l I E 1 S L C B s b 2 5 n d W V 1 c i B l b i B t b S w x M T l 9 J n F 1 b 3 Q 7 L C Z x d W 9 0 O 1 N l Y 3 R p b 2 4 x L 1 N 0 Y W 1 t Z G F 0 Z W 4 g T k w t R l I v Q X V 0 b 1 J l b W 9 2 Z W R D b 2 x 1 b W 5 z M S 5 7 Q X J 0 a W N s Z S B 2 Y W x h Y m x l I M O g I H B h c n R p c i B k Z S B O T C w x M j B 9 J n F 1 b 3 Q 7 L C Z x d W 9 0 O 1 N l Y 3 R p b 2 4 x L 1 N 0 Y W 1 t Z G F 0 Z W 4 g T k w t R l I v Q X V 0 b 1 J l b W 9 2 Z W R D b 2 x 1 b W 5 z M S 5 7 Q X J 0 a W N s Z S B 2 Y W x h Y m x l I G p 1 c 3 F 1 4 o C Z w 6 A g T k w s M T I x f S Z x d W 9 0 O y w m c X V v d D t T Z W N 0 a W 9 u M S 9 T d G F t b W R h d G V u I E 5 M L U Z S L 0 F 1 d G 9 S Z W 1 v d m V k Q 2 9 s d W 1 u c z E u e 1 B h e X M g Z F x 1 M D A y N 2 9 y a W d p b m U g Z G U g b O K A m W F y d G l j b G U g T k w s M T I y f S Z x d W 9 0 O y w m c X V v d D t T Z W N 0 a W 9 u M S 9 T d G F t b W R h d G V u I E 5 M L U Z S L 0 F 1 d G 9 S Z W 1 v d m V k Q 2 9 s d W 1 u c z E u e 0 F m Z m l s a W F 0 a W 9 u I H R h c m l m Y W l y Z S B k Z S B s 4 o C Z Y X J 0 a W N s Z S B O T C w x M j N 9 J n F 1 b 3 Q 7 L C Z x d W 9 0 O 1 N l Y 3 R p b 2 4 x L 1 N 0 Y W 1 t Z G F 0 Z W 4 g T k w t R l I v Q X V 0 b 1 J l b W 9 2 Z W R D b 2 x 1 b W 5 z M S 5 7 R G 9 u b s O p Z X M g Z G U g Y m F z Z S B B c n R p Y 2 x l I E 5 M L D E y N H 0 m c X V v d D s s J n F 1 b 3 Q 7 U 2 V j d G l v b j E v U 3 R h b W 1 k Y X R l b i B O T C 1 G U i 9 B d X R v U m V t b 3 Z l Z E N v b H V t b n M x L n t J b W F n Z S B w c m 9 k d W l 0 I D E s M T I 1 f S Z x d W 9 0 O 1 0 s J n F 1 b 3 Q 7 Q 2 9 s d W 1 u Q 2 9 1 b n Q m c X V v d D s 6 M T I 2 L C Z x d W 9 0 O 0 t l e U N v b H V t b k 5 h b W V z J n F 1 b 3 Q 7 O l t d L C Z x d W 9 0 O 0 N v b H V t b k l k Z W 5 0 a X R p Z X M m c X V v d D s 6 W y Z x d W 9 0 O 1 N l Y 3 R p b 2 4 x L 1 N 0 Y W 1 t Z G F 0 Z W 4 g T k w t R l I v Q X V 0 b 1 J l b W 9 2 Z W R D b 2 x 1 b W 5 z M S 5 7 T W F 0 w 6 l y a W V s L D B 9 J n F 1 b 3 Q 7 L C Z x d W 9 0 O 1 N l Y 3 R p b 2 4 x L 1 N 0 Y W 1 t Z G F 0 Z W 4 g T k w t R l I v Q X V 0 b 1 J l b W 9 2 Z W R D b 2 x 1 b W 5 z M S 5 7 Q 2 9 k Z S B F Q U 4 v V V B D L D F 9 J n F 1 b 3 Q 7 L C Z x d W 9 0 O 1 N l Y 3 R p b 2 4 x L 1 N 0 Y W 1 t Z G F 0 Z W 4 g T k w t R l I v Q X V 0 b 1 J l b W 9 2 Z W R D b 2 x 1 b W 5 z M S 5 7 U s O p Z s O p c m V u Y 2 U s M n 0 m c X V v d D s s J n F 1 b 3 Q 7 U 2 V j d G l v b j E v U 3 R h b W 1 k Y X R l b i B O T C 1 G U i 9 B d X R v U m V t b 3 Z l Z E N v b H V t b n M x L n t U Z X h 0 Z S B h Y n L D q W f D q S B t Y X T D q X J p Z W w s M 3 0 m c X V v d D s s J n F 1 b 3 Q 7 U 2 V j d G l v b j E v U 3 R h b W 1 k Y X R l b i B O T C 1 G U i 9 B d X R v U m V t b 3 Z l Z E N v b H V t b n M x L n t U Z X h 0 Z S B h Y n L D q W f D q S A x L D R 9 J n F 1 b 3 Q 7 L C Z x d W 9 0 O 1 N l Y 3 R p b 2 4 x L 1 N 0 Y W 1 t Z G F 0 Z W 4 g T k w t R l I v Q X V 0 b 1 J l b W 9 2 Z W R D b 2 x 1 b W 5 z M S 5 7 V G V 4 d G U g Y W J y w 6 l n w 6 k g M i w 1 f S Z x d W 9 0 O y w m c X V v d D t T Z W N 0 a W 9 u M S 9 T d G F t b W R h d G V u I E 5 M L U Z S L 0 F 1 d G 9 S Z W 1 v d m V k Q 2 9 s d W 1 u c z E u e 0 1 h d G N o Y 2 9 k Z S w 2 f S Z x d W 9 0 O y w m c X V v d D t T Z W N 0 a W 9 u M S 9 T d G F t b W R h d G V u I E 5 M L U Z S L 0 F 1 d G 9 S Z W 1 v d m V k Q 2 9 s d W 1 u c z E u e 0 T D q X N p Z 2 5 h d G l v b i B k d S B w c m 9 k d W l 0 L D d 9 J n F 1 b 3 Q 7 L C Z x d W 9 0 O 1 N l Y 3 R p b 2 4 x L 1 N 0 Y W 1 t Z G F 0 Z W 4 g T k w t R l I v Q X V 0 b 1 J l b W 9 2 Z W R D b 2 x 1 b W 5 z M S 5 7 R G V z Y 3 J p c H R p b 2 4 g Z H U g c H J v Z H V p d C w 4 f S Z x d W 9 0 O y w m c X V v d D t T Z W N 0 a W 9 u M S 9 T d G F t b W R h d G V u I E 5 M L U Z S L 0 F 1 d G 9 S Z W 1 v d m V k Q 2 9 s d W 1 u c z E u e 1 R l e H R l I G R l I H Z l b n R l L D l 9 J n F 1 b 3 Q 7 L C Z x d W 9 0 O 1 N l Y 3 R p b 2 4 x L 1 N 0 Y W 1 t Z G F 0 Z W 4 g T k w t R l I v Q X V 0 b 1 J l b W 9 2 Z W R D b 2 x 1 b W 5 z M S 5 7 Q 2 F 0 w 6 l n b 3 J p Z S B k Z S B w c m 9 k d W l 0 L D E w f S Z x d W 9 0 O y w m c X V v d D t T Z W N 0 a W 9 u M S 9 T d G F t b W R h d G V u I E 5 M L U Z S L 0 F 1 d G 9 S Z W 1 v d m V k Q 2 9 s d W 1 u c z E u e 0 J l Z H J p a m Y s M T F 9 J n F 1 b 3 Q 7 L C Z x d W 9 0 O 1 N l Y 3 R p b 2 4 x L 1 N 0 Y W 1 t Z G F 0 Z W 4 g T k w t R l I v Q X V 0 b 1 J l b W 9 2 Z W R D b 2 x 1 b W 5 z M S 5 7 T G 9 n b y B k Z S B z b 2 N p w 6 l 0 w 6 k s M T J 9 J n F 1 b 3 Q 7 L C Z x d W 9 0 O 1 N l Y 3 R p b 2 4 x L 1 N 0 Y W 1 t Z G F 0 Z W 4 g T k w t R l I v Q X V 0 b 1 J l b W 9 2 Z W R D b 2 x 1 b W 5 z M S 5 7 Q W J y w 6 l 2 a W F 0 a W 9 u I G R 1 I H B y b 2 R 1 a X Q s M T N 9 J n F 1 b 3 Q 7 L C Z x d W 9 0 O 1 N l Y 3 R p b 2 4 x L 1 N 0 Y W 1 t Z G F 0 Z W 4 g T k w t R l I v Q X V 0 b 1 J l b W 9 2 Z W R D b 2 x 1 b W 5 z M S 5 7 T n V t w 6 l y b y B k Z S B 0 Y X J p Z i B k b 3 V h b m l l c i w x N H 0 m c X V v d D s s J n F 1 b 3 Q 7 U 2 V j d G l v b j E v U 3 R h b W 1 k Y X R l b i B O T C 1 G U i 9 B d X R v U m V t b 3 Z l Z E N v b H V t b n M x L n t Q b 2 l k c y B k d S B w c m 9 k d W l 0 I G V u I G t n I F t r Z 1 0 s M T V 9 J n F 1 b 3 Q 7 L C Z x d W 9 0 O 1 N l Y 3 R p b 2 4 x L 1 N 0 Y W 1 t Z G F 0 Z W 4 g T k w t R l I v Q X V 0 b 1 J l b W 9 2 Z W R D b 2 x 1 b W 5 z M S 5 7 T G 9 u Z 3 V l d X I g Z W 1 i Y W x s Y W d l I G V u I G 1 t I F t t b V 0 s M T Z 9 J n F 1 b 3 Q 7 L C Z x d W 9 0 O 1 N l Y 3 R p b 2 4 x L 1 N 0 Y W 1 t Z G F 0 Z W 4 g T k w t R l I v Q X V 0 b 1 J l b W 9 2 Z W R D b 2 x 1 b W 5 z M S 5 7 T G F y Z 2 V 1 c i B l b W J h b G x h Z 2 U g Z W 4 g b W 0 g W 2 1 t X S w x N 3 0 m c X V v d D s s J n F 1 b 3 Q 7 U 2 V j d G l v b j E v U 3 R h b W 1 k Y X R l b i B O T C 1 G U i 9 B d X R v U m V t b 3 Z l Z E N v b H V t b n M x L n t I Y X V 0 Z X V y I G V t Y m F s b G F n Z S B l b i B t b S B b b W 1 d L D E 4 f S Z x d W 9 0 O y w m c X V v d D t T Z W N 0 a W 9 u M S 9 T d G F t b W R h d G V u I E 5 M L U Z S L 0 F 1 d G 9 S Z W 1 v d m V k Q 2 9 s d W 1 u c z E u e 0 d h c m 5 p d H V y Z S B k Z S B w Y W x l d H R l c y w x O X 0 m c X V v d D s s J n F 1 b 3 Q 7 U 2 V j d G l v b j E v U 3 R h b W 1 k Y X R l b i B O T C 1 G U i 9 B d X R v U m V t b 3 Z l Z E N v b H V t b n M x L n t O Z X R 0 b 3 B y a W p z L D I w f S Z x d W 9 0 O y w m c X V v d D t T Z W N 0 a W 9 u M S 9 T d G F t b W R h d G V u I E 5 M L U Z S L 0 F 1 d G 9 S Z W 1 v d m V k Q 2 9 s d W 1 u c z E u e 1 Z h b H V 0 Y S w y M X 0 m c X V v d D s s J n F 1 b 3 Q 7 U 2 V j d G l v b j E v U 3 R h b W 1 k Y X R l b i B O T C 1 G U i 9 B d X R v U m V t b 3 Z l Z E N v b H V t b n M x L n t G b 3 J j Z S B t b 3 R y a W N l L D I y f S Z x d W 9 0 O y w m c X V v d D t T Z W N 0 a W 9 u M S 9 T d G F t b W R h d G V u I E 5 M L U Z S L 0 F 1 d G 9 S Z W 1 v d m V k Q 2 9 s d W 1 u c z E u e 0 J l c 2 9 p b i D D q X F 1 a X B l b W V u d C w y M 3 0 m c X V v d D s s J n F 1 b 3 Q 7 U 2 V j d G l v b j E v U 3 R h b W 1 k Y X R l b i B O T C 1 G U i 9 B d X R v U m V t b 3 Z l Z E N v b H V t b n M x L n t U e X B l I G R l I G Z l b s O q d H J l I G R l I H R v a X Q s M j R 9 J n F 1 b 3 Q 7 L C Z x d W 9 0 O 1 N l Y 3 R p b 2 4 x L 1 N 0 Y W 1 t Z G F 0 Z W 4 g T k w t R l I v Q X V 0 b 1 J l b W 9 2 Z W R D b 2 x 1 b W 5 z M S 5 7 T W F 0 w 6 l y a W F 1 I G R l I G Z l b s O q d H J l I G R l I H R v a X Q s M j V 9 J n F 1 b 3 Q 7 L C Z x d W 9 0 O 1 N l Y 3 R p b 2 4 x L 1 N 0 Y W 1 t Z G F 0 Z W 4 g T k w t R l I v Q X V 0 b 1 J l b W 9 2 Z W R D b 2 x 1 b W 5 z M S 5 7 Q 2 x h c 3 N p Z m l j Y X R p b 2 4 g Z G U g Z m V u w 6 p 0 c m U g Z G U g d G 9 p d C w y N n 0 m c X V v d D s s J n F 1 b 3 Q 7 U 2 V j d G l v b j E v U 3 R h b W 1 k Y X R l b i B O T C 1 G U i 9 B d X R v U m V t b 3 Z l Z E N v b H V t b n M x L n t H c m 9 1 c G U g Z G U g Y 2 x h c 3 N p Z m l j Y X R p b 2 4 g Z G U g Z m V u w 6 p 0 c m U g Z G U g d G 9 p d C w y N 3 0 m c X V v d D s s J n F 1 b 3 Q 7 U 2 V j d G l v b j E v U 3 R h b W 1 k Y X R l b i B O T C 1 G U i 9 B d X R v U m V t b 3 Z l Z E N v b H V t b n M x L n t U e X B l I G R l I G 1 v b n R h Z 2 U s M j h 9 J n F 1 b 3 Q 7 L C Z x d W 9 0 O 1 N l Y 3 R p b 2 4 x L 1 N 0 Y W 1 t Z G F 0 Z W 4 g T k w t R l I v Q X V 0 b 1 J l b W 9 2 Z W R D b 2 x 1 b W 5 z M S 5 7 V H l w Z S B k Z S B y Y W N j b 3 J k Z W 1 l b n Q s M j l 9 J n F 1 b 3 Q 7 L C Z x d W 9 0 O 1 N l Y 3 R p b 2 4 x L 1 N 0 Y W 1 t Z G F 0 Z W 4 g T k w t R l I v Q X V 0 b 1 J l b W 9 2 Z W R D b 2 x 1 b W 5 z M S 5 7 Q 2 9 1 d m V y d H V y Z S w z M H 0 m c X V v d D s s J n F 1 b 3 Q 7 U 2 V j d G l v b j E v U 3 R h b W 1 k Y X R l b i B O T C 1 G U i 9 B d X R v U m V t b 3 Z l Z E N v b H V t b n M x L n t D b 2 x v c m l z L D M x f S Z x d W 9 0 O y w m c X V v d D t T Z W N 0 a W 9 u M S 9 T d G F t b W R h d G V u I E 5 M L U Z S L 0 F 1 d G 9 S Z W 1 v d m V k Q 2 9 s d W 1 u c z E u e 1 R 5 c G U g Z G U g d G l z c 3 U s M z J 9 J n F 1 b 3 Q 7 L C Z x d W 9 0 O 1 N l Y 3 R p b 2 4 x L 1 N 0 Y W 1 t Z G F 0 Z W 4 g T k w t R l I v Q X V 0 b 1 J l b W 9 2 Z W R D b 2 x 1 b W 5 z M S 5 7 Q 2 9 1 b G V 1 c i B k Z S B 0 a X N z d S w z M 3 0 m c X V v d D s s J n F 1 b 3 Q 7 U 2 V j d G l v b j E v U 3 R h b W 1 k Y X R l b i B O T C 1 G U i 9 B d X R v U m V t b 3 Z l Z E N v b H V t b n M x L n t D b 3 V s Z X V y I G R l I H B v a W d u w 6 l l L D M 0 f S Z x d W 9 0 O y w m c X V v d D t T Z W N 0 a W 9 u M S 9 T d G F t b W R h d G V u I E 5 M L U Z S L 0 F 1 d G 9 S Z W 1 v d m V k Q 2 9 s d W 1 u c z E u e 0 d h b W 1 l I G R l I H B y b 2 R 1 a X R z L D M 1 f S Z x d W 9 0 O y w m c X V v d D t T Z W N 0 a W 9 u M S 9 T d G F t b W R h d G V u I E 5 M L U Z S L 0 F 1 d G 9 S Z W 1 v d m V k Q 2 9 s d W 1 u c z E u e 1 P D q X J p Z S B k Z S B w c m 9 k d W l 0 c y w z N n 0 m c X V v d D s s J n F 1 b 3 Q 7 U 2 V j d G l v b j E v U 3 R h b W 1 k Y X R l b i B O T C 1 G U i 9 B d X R v U m V t b 3 Z l Z E N v b H V t b n M x L n t U e X B l I G R l I H B y b 2 R 1 a X Q s M z d 9 J n F 1 b 3 Q 7 L C Z x d W 9 0 O 1 N l Y 3 R p b 2 4 x L 1 N 0 Y W 1 t Z G F 0 Z W 4 g T k w t R l I v Q X V 0 b 1 J l b W 9 2 Z W R D b 2 x 1 b W 5 z M S 5 7 Q 2 9 1 b G V 1 c i B k Z S B w c m 9 m a W z D q S w z O H 0 m c X V v d D s s J n F 1 b 3 Q 7 U 2 V j d G l v b j E v U 3 R h b W 1 k Y X R l b i B O T C 1 G U i 9 B d X R v U m V t b 3 Z l Z E N v b H V t b n M x L n t U e X B l I G R l I H B p w 6 h j Z S w z O X 0 m c X V v d D s s J n F 1 b 3 Q 7 U 2 V j d G l v b j E v U 3 R h b W 1 k Y X R l b i B O T C 1 G U i 9 B d X R v U m V t b 3 Z l Z E N v b H V t b n M x L n t D b 2 x v c m l z I G R l I H R p c 3 N 1 L D Q w f S Z x d W 9 0 O y w m c X V v d D t T Z W N 0 a W 9 u M S 9 T d G F t b W R h d G V u I E 5 M L U Z S L 0 F 1 d G 9 S Z W 1 v d m V k Q 2 9 s d W 1 u c z E u e 0 N v Z G U g Z G U g Y 2 9 s b 3 J p c y B k Z S B 0 a X N z d S w 0 M X 0 m c X V v d D s s J n F 1 b 3 Q 7 U 2 V j d G l v b j E v U 3 R h b W 1 k Y X R l b i B O T C 1 G U i 9 B d X R v U m V t b 3 Z l Z E N v b H V t b n M x L n t H c m 9 1 c G U g Z G U g d G l z c 3 V z L D Q y f S Z x d W 9 0 O y w m c X V v d D t T Z W N 0 a W 9 u M S 9 T d G F t b W R h d G V u I E 5 M L U Z S L 0 F 1 d G 9 S Z W 1 v d m V k Q 2 9 s d W 1 u c z E u e 1 J h Y 2 N v c m Q g Z F x 1 M D A y N 8 O p d G F u Y 2 j D q W l 0 w 6 k s N D N 9 J n F 1 b 3 Q 7 L C Z x d W 9 0 O 1 N l Y 3 R p b 2 4 x L 1 N 0 Y W 1 t Z G F 0 Z W 4 g T k w t R l I v Q X V 0 b 1 J l b W 9 2 Z W R D b 2 x 1 b W 5 z M S 5 7 V X R p b G l z Y X R p b 2 4 s N D R 9 J n F 1 b 3 Q 7 L C Z x d W 9 0 O 1 N l Y 3 R p b 2 4 x L 1 N 0 Y W 1 t Z G F 0 Z W 4 g T k w t R l I v Q X V 0 b 1 J l b W 9 2 Z W R D b 2 x 1 b W 5 z M S 5 7 S X N v b G F 0 a W 9 u I H R o Z X J t a X F 1 Z S w 0 N X 0 m c X V v d D s s J n F 1 b 3 Q 7 U 2 V j d G l v b j E v U 3 R h b W 1 k Y X R l b i B O T C 1 G U i 9 B d X R v U m V t b 3 Z l Z E N v b H V t b n M x L n t U e X B l I G R l I H Z l c n J l I G 5 v d X Z l Y X U s N D Z 9 J n F 1 b 3 Q 7 L C Z x d W 9 0 O 1 N l Y 3 R p b 2 4 x L 1 N 0 Y W 1 t Z G F 0 Z W 4 g T k w t R l I v Q X V 0 b 1 J l b W 9 2 Z W R D b 2 x 1 b W 5 z M S 5 7 Q 2 9 k Z S B 0 e X B l I G R l I H Z l c n J l L D Q 3 f S Z x d W 9 0 O y w m c X V v d D t T Z W N 0 a W 9 u M S 9 T d G F t b W R h d G V u I E 5 M L U Z S L 0 F 1 d G 9 S Z W 1 v d m V k Q 2 9 s d W 1 u c z E u e 0 5 v b W J y Z S B k Z X M g d m l 0 c m V z L D Q 4 f S Z x d W 9 0 O y w m c X V v d D t T Z W N 0 a W 9 u M S 9 T d G F t b W R h d G V u I E 5 M L U Z S L 0 F 1 d G 9 S Z W 1 v d m V k Q 2 9 s d W 1 u c z E u e 0 R l c 2 N y a X B 0 a W 9 u I G R 1 I H R 5 c G U g Z G U g d m V y c m U s N D l 9 J n F 1 b 3 Q 7 L C Z x d W 9 0 O 1 N l Y 3 R p b 2 4 x L 1 N 0 Y W 1 t Z G F 0 Z W 4 g T k w t R l I v Q X V 0 b 1 J l b W 9 2 Z W R D b 2 x 1 b W 5 z M S 5 7 Q 2 F 0 w 6 l n b 3 J p Z S B k Z S B 0 b 2 l 0 L D U w f S Z x d W 9 0 O y w m c X V v d D t T Z W N 0 a W 9 u M S 9 T d G F t b W R h d G V u I E 5 M L U Z S L 0 F 1 d G 9 S Z W 1 v d m V k Q 2 9 s d W 1 u c z E u e 0 T D q W N v c i B o Y W J p b G x h Z 2 U g a W 5 0 w 6 l y a W V 1 c i w 1 M X 0 m c X V v d D s s J n F 1 b 3 Q 7 U 2 V j d G l v b j E v U 3 R h b W 1 k Y X R l b i B O T C 1 G U i 9 B d X R v U m V t b 3 Z l Z E N v b H V t b n M x L n t U e X B l I G T i g J l o Y W J p b G x h Z 2 U g a W 5 0 w 6 l y a W V 1 c i w 1 M n 0 m c X V v d D s s J n F 1 b 3 Q 7 U 2 V j d G l v b j E v U 3 R h b W 1 k Y X R l b i B O T C 1 G U i 9 B d X R v U m V t b 3 Z l Z E N v b H V t b n M x L n t S w 6 l h b G l z Y X R p b 2 4 g w 6 l x d W l w Z W 1 l b n Q g Z X h 0 w 6 l y a W V 1 c i w 1 M 3 0 m c X V v d D s s J n F 1 b 3 Q 7 U 2 V j d G l v b j E v U 3 R h b W 1 k Y X R l b i B O T C 1 G U i 9 B d X R v U m V t b 3 Z l Z E N v b H V t b n M x L n t D b 2 x v c m l z I M O p c X V p c G V t Z W 5 0 I G V 4 d M O p c m l l d X I s N T R 9 J n F 1 b 3 Q 7 L C Z x d W 9 0 O 1 N l Y 3 R p b 2 4 x L 1 N 0 Y W 1 t Z G F 0 Z W 4 g T k w t R l I v Q X V 0 b 1 J l b W 9 2 Z W R D b 2 x 1 b W 5 z M S 5 7 Q 2 9 k Z S B j b 2 x v c m l z I M O p c X V p c G V t Z W 5 0 I G V 4 d M O p c m l l d X I s N T V 9 J n F 1 b 3 Q 7 L C Z x d W 9 0 O 1 N l Y 3 R p b 2 4 x L 1 N 0 Y W 1 t Z G F 0 Z W 4 g T k w t R l I v Q X V 0 b 1 J l b W 9 2 Z W R D b 2 x 1 b W 5 z M S 5 7 Q 2 9 s b 3 J p c y B 0 Y W J s a W V y I G R l I H Z v b G V 0 c y B y b 3 V s Y W 5 0 c y w 1 N n 0 m c X V v d D s s J n F 1 b 3 Q 7 U 2 V j d G l v b j E v U 3 R h b W 1 k Y X R l b i B O T C 1 G U i 9 B d X R v U m V t b 3 Z l Z E N v b H V t b n M x L n t D b 2 R l I G N v b G 9 y a X M g d G F i b G l l c i B k Z S B 2 b 2 x l d H M g c m 9 1 b G F u d H M s N T d 9 J n F 1 b 3 Q 7 L C Z x d W 9 0 O 1 N l Y 3 R p b 2 4 x L 1 N 0 Y W 1 t Z G F 0 Z W 4 g T k w t R l I v Q X V 0 b 1 J l b W 9 2 Z W R D b 2 x 1 b W 5 z M S 5 7 V H J h b n N s d W N p Z G l 0 w 6 k s N T h 9 J n F 1 b 3 Q 7 L C Z x d W 9 0 O 1 N l Y 3 R p b 2 4 x L 1 N 0 Y W 1 t Z G F 0 Z W 4 g T k w t R l I v Q X V 0 b 1 J l b W 9 2 Z W R D b 2 x 1 b W 5 z M S 5 7 Q 2 9 1 b G V 1 c i B k Z S B y Y W l s L D U 5 f S Z x d W 9 0 O y w m c X V v d D t T Z W N 0 a W 9 u M S 9 T d G F t b W R h d G V u I E 5 M L U Z S L 0 F 1 d G 9 S Z W 1 v d m V k Q 2 9 s d W 1 u c z E u e 1 R l b n N p b 2 4 g w 6 l s Z W N 0 c m l x d W U g W 1 Z d L D Y w f S Z x d W 9 0 O y w m c X V v d D t T Z W N 0 a W 9 u M S 9 T d G F t b W R h d G V u I E 5 M L U Z S L 0 F 1 d G 9 S Z W 1 v d m V k Q 2 9 s d W 1 u c z E u e 0 N v b X B v c 2 F u d H M g c m F k a W 8 s N j F 9 J n F 1 b 3 Q 7 L C Z x d W 9 0 O 1 N l Y 3 R p b 2 4 x L 1 N 0 Y W 1 t Z G F 0 Z W 4 g T k w t R l I v Q X V 0 b 1 J l b W 9 2 Z W R D b 2 x 1 b W 5 z M S 5 7 U l d B I F N 5 c 3 T D q G 1 l I G T i g J n D q X Z h Y 3 V h d G l v b i B k Z S B s Y S B m d W 3 D q W U g Z X Q g Z G U g b G E g Y 2 h h b G V 1 c i w 2 M n 0 m c X V v d D s s J n F 1 b 3 Q 7 U 2 V j d G l v b j E v U 3 R h b W 1 k Y X R l b i B O T C 1 G U i 9 B d X R v U m V t b 3 Z l Z E N v b H V t b n M x L n t D b 2 1 w b 3 N h b n R z I G R l I G N v b W 1 h b m R l L D Y z f S Z x d W 9 0 O y w m c X V v d D t T Z W N 0 a W 9 u M S 9 T d G F t b W R h d G V u I E 5 M L U Z S L 0 F 1 d G 9 S Z W 1 v d m V k Q 2 9 s d W 1 u c z E u e 1 Z h b G V 1 c i B k 4 o C Z a X N v b G F 0 a W 9 u I H R o Z X J t a X F 1 Z S B k Z S B s Y S B 2 a X R y Z S B V Z y B m d X R 1 c m U g W 1 c g L y A o b c K y I C o g S y l d L D Y 0 f S Z x d W 9 0 O y w m c X V v d D t T Z W N 0 a W 9 u M S 9 T d G F t b W R h d G V u I E 5 M L U Z S L 0 F 1 d G 9 S Z W 1 v d m V k Q 2 9 s d W 1 u c z E u e 1 Z h b G V 1 c i B k 4 o C Z a X N v b G F 0 a W 9 u I H R o Z X J t a X F 1 Z S B V d y B m d X R 1 c m U s N j V 9 J n F 1 b 3 Q 7 L C Z x d W 9 0 O 1 N l Y 3 R p b 2 4 x L 1 N 0 Y W 1 t Z G F 0 Z W 4 g T k w t R l I v Q X V 0 b 1 J l b W 9 2 Z W R D b 2 x 1 b W 5 z M S 5 7 V m F s Z X V y I G T i g J l p c 2 9 s Y X R p b 2 4 g d G h l c m 1 p c X V l I F V 3 I G V u I G N v b W J p b m F p c 2 9 u I G Z 1 d H V y Z S w 2 N n 0 m c X V v d D s s J n F 1 b 3 Q 7 U 2 V j d G l v b j E v U 3 R h b W 1 k Y X R l b i B O T C 1 G U i 9 B d X R v U m V t b 3 Z l Z E N v b H V t b n M x L n t W Y W x l d X I g Z G U g Y 2 9 t Y m l u Y W l z b 2 4 g Z O K A m W l z b 2 x h d G l v b i B 0 a G V y b W l x d W U g V X d z I G Z 1 d H V y Z S B b V y A v I C h t w r I g K i B L K V 0 s N j d 9 J n F 1 b 3 Q 7 L C Z x d W 9 0 O 1 N l Y 3 R p b 2 4 x L 1 N 0 Y W 1 t Z G F 0 Z W 4 g T k w t R l I v Q X V 0 b 1 J l b W 9 2 Z W R D b 2 x 1 b W 5 z M S 5 7 Q 2 x h c 3 N l I G R l I H L D q X N p c 3 R h b m N l I G F 1 e C B j a G 9 j c y B m d X R 1 c m U s N j h 9 J n F 1 b 3 Q 7 L C Z x d W 9 0 O 1 N l Y 3 R p b 2 4 x L 1 N 0 Y W 1 t Z G F 0 Z W 4 g T k w t R l I v Q X V 0 b 1 J l b W 9 2 Z W R D b 2 x 1 b W 5 z M S 5 7 Q 2 h h c m d l I G F k b W l z c 2 l i b G U g Z G V z I M O p c X V p c G V t Z W 5 0 c y B k Z S B z w 6 l j d X J p d M O p I G Z 1 d H V y Z S w 2 O X 0 m c X V v d D s s J n F 1 b 3 Q 7 U 2 V j d G l v b j E v U 3 R h b W 1 k Y X R l b i B O T C 1 G U i 9 B d X R v U m V t b 3 Z l Z E N v b H V t b n M x L n t S w 6 l z a X N 0 Y W 5 j Z S B h d X g g Y 2 h h c m d l c y B k Z S B s Y S B u Z W l n Z S B l d C B h d X g g Y 2 h h c m d l c y B w Z X J t Y W 5 l b n R l c y B m d X R 1 c m U s N z B 9 J n F 1 b 3 Q 7 L C Z x d W 9 0 O 1 N l Y 3 R p b 2 4 x L 1 N 0 Y W 1 t Z G F 0 Z W 4 g T k w t R l I v Q X V 0 b 1 J l b W 9 2 Z W R D b 2 x 1 b W 5 z M S 5 7 U s O p c 2 l z d G F u Y 2 U g Y X V 4 I G N o Y X J n Z X M g Z H U g d m V u d C B m d X R 1 c m U s N z F 9 J n F 1 b 3 Q 7 L C Z x d W 9 0 O 1 N l Y 3 R p b 2 4 x L 1 N 0 Y W 1 t Z G F 0 Z W 4 g T k w t R l I v Q X V 0 b 1 J l b W 9 2 Z W R D b 2 x 1 b W 5 z M S 5 7 U 3 V y Z m F j Z S B 2 a X R y w 6 l l I F t t w r J d L D c y f S Z x d W 9 0 O y w m c X V v d D t T Z W N 0 a W 9 u M S 9 T d G F t b W R h d G V u I E 5 M L U Z S L 0 F 1 d G 9 S Z W 1 v d m V k Q 2 9 s d W 1 u c z E u e 0 R l Z 3 L D q S B k Z S B 0 c m F u c 2 1 p c 3 N p b 2 4 g Z G U g b H V t a c O o c m U g V H Y g Z W 4 g J S B m d X R 1 c i w 3 M 3 0 m c X V v d D s s J n F 1 b 3 Q 7 U 2 V j d G l v b j E v U 3 R h b W 1 k Y X R l b i B O T C 1 G U i 9 B d X R v U m V t b 3 Z l Z E N v b H V t b n M x L n t U c m F u c 2 x 1 Y 2 l k a X T D q S B h d X g g V V Y g Z n V 0 d X J l L D c 0 f S Z x d W 9 0 O y w m c X V v d D t T Z W N 0 a W 9 u M S 9 T d G F t b W R h d G V u I E 5 M L U Z S L 0 F 1 d G 9 S Z W 1 v d m V k Q 2 9 s d W 1 u c z E u e 0 l u Z G l j Z S B k 4 o C Z a X N v b G F 0 a W 9 u I G F j b 3 V z d G l x d W U g Z W 4 g Z E I g Z n V 0 d X I s N z V 9 J n F 1 b 3 Q 7 L C Z x d W 9 0 O 1 N l Y 3 R p b 2 4 x L 1 N 0 Y W 1 t Z G F 0 Z W 4 g T k w t R l I v Q X V 0 b 1 J l b W 9 2 Z W R D b 2 x 1 b W 5 z M S 5 7 Q 2 x h c 3 N l I G T i g J l p c 2 9 s Y X R p b 2 4 g Y W N v d X N 0 a X F 1 Z S B m d X R 1 c m U s N z Z 9 J n F 1 b 3 Q 7 L C Z x d W 9 0 O 1 N l Y 3 R p b 2 4 x L 1 N 0 Y W 1 t Z G F 0 Z W 4 g T k w t R l I v Q X V 0 b 1 J l b W 9 2 Z W R D b 2 x 1 b W 5 z M S 5 7 R G V n c s O p I G R l I H R y Y W 5 z b W l z c 2 l v b i D D q W 5 l c m f D q X R p c X V l I G d s b 2 J h b G U g Z y B l b i A l I G Z 1 d H V y Z S w 3 N 3 0 m c X V v d D s s J n F 1 b 3 Q 7 U 2 V j d G l v b j E v U 3 R h b W 1 k Y X R l b i B O T C 1 G U i 9 B d X R v U m V t b 3 Z l Z E N v b H V t b n M x L n t D b G F z c 2 U g Z G U g c G V y b c O p Y W J p b G l 0 w 6 k g w 6 A g b O K A m W F p c i B m d X R 1 c m U s N z h 9 J n F 1 b 3 Q 7 L C Z x d W 9 0 O 1 N l Y 3 R p b 2 4 x L 1 N 0 Y W 1 t Z G F 0 Z W 4 g T k w t R l I v Q X V 0 b 1 J l b W 9 2 Z W R D b 2 x 1 b W 5 z M S 5 7 V G V u d W U g Y X U g Z m V 1 I G Z 1 d H V y Z S w 3 O X 0 m c X V v d D s s J n F 1 b 3 Q 7 U 2 V j d G l v b j E v U 3 R h b W 1 k Y X R l b i B O T C 1 G U i 9 B d X R v U m V t b 3 Z l Z E N v b H V t b n M x L n t Q c m 9 0 Z W N 0 a W 9 u I G N v b n R y Z S B s Z X M g Z m V 1 e C B k Z S B s X H U w M D I 3 Z X h 0 w 6 l y a W V 1 c i B m d X R 1 c m U s O D B 9 J n F 1 b 3 Q 7 L C Z x d W 9 0 O 1 N l Y 3 R p b 2 4 x L 1 N 0 Y W 1 t Z G F 0 Z W 4 g T k w t R l I v Q X V 0 b 1 J l b W 9 2 Z W R D b 2 x 1 b W 5 z M S 5 7 S W 1 w Z X J t w 6 l h Y m l s a X T D q S D D o C B s Y S B w b H V p Z S B i Y X R 0 Y W 5 0 Z S B m d X R 1 c m U s O D F 9 J n F 1 b 3 Q 7 L C Z x d W 9 0 O 1 N l Y 3 R p b 2 4 x L 1 N 0 Y W 1 t Z G F 0 Z W 4 g T k w t R l I v Q X V 0 b 1 J l b W 9 2 Z W R D b 2 x 1 b W 5 z M S 5 7 R G l z d G F u Y 2 U g Z G V z I G R v c m 1 h b n R z I G p 1 e H R h c G 9 z w 6 l z I F t t b V 0 s O D J 9 J n F 1 b 3 Q 7 L C Z x d W 9 0 O 1 N l Y 3 R p b 2 4 x L 1 N 0 Y W 1 t Z G F 0 Z W 4 g T k w t R l I v Q X V 0 b 1 J l b W 9 2 Z W R D b 2 x 1 b W 5 z M S 5 7 R G l z d G F u Y 2 U g Z G V z I G R v c m 1 h b n R z I H N 1 c G V y c G 9 z w 6 l z I F t t b V 0 s O D N 9 J n F 1 b 3 Q 7 L C Z x d W 9 0 O 1 N l Y 3 R p b 2 4 x L 1 N 0 Y W 1 t Z G F 0 Z W 4 g T k w t R l I v Q X V 0 b 1 J l b W 9 2 Z W R D b 2 x 1 b W 5 z M S 5 7 R G l t L i B l e H Q u I G R v c m 1 h b n Q g Z W 4 g b W 0 s O D R 9 J n F 1 b 3 Q 7 L C Z x d W 9 0 O 1 N l Y 3 R p b 2 4 x L 1 N 0 Y W 1 t Z G F 0 Z W 4 g T k w t R l I v Q X V 0 b 1 J l b W 9 2 Z W R D b 2 x 1 b W 5 z M S 5 7 T G F y Z 2 V 1 c i B k d S B k b 3 J t Y W 5 0 I G V 4 d M O p c m l l d X J l I G V u I G 1 t I F t t b V 0 s O D V 9 J n F 1 b 3 Q 7 L C Z x d W 9 0 O 1 N l Y 3 R p b 2 4 x L 1 N 0 Y W 1 t Z G F 0 Z W 4 g T k w t R l I v Q X V 0 b 1 J l b W 9 2 Z W R D b 2 x 1 b W 5 z M S 5 7 T G F y Z 2 V 1 c i B k d S B k b 3 J t Y W 5 0 I G V 4 d M O p c m l l d X J l I G V u I G 1 t I E 1 S L D g 2 f S Z x d W 9 0 O y w m c X V v d D t T Z W N 0 a W 9 u M S 9 T d G F t b W R h d G V u I E 5 M L U Z S L 0 F 1 d G 9 S Z W 1 v d m V k Q 2 9 s d W 1 u c z E u e 0 x h c m d l d X I g Z H U g Z G 9 y b W F u d C B l e H T D q X J p Z X V y Z S B l b i B t b S B N V y w 4 N 3 0 m c X V v d D s s J n F 1 b 3 Q 7 U 2 V j d G l v b j E v U 3 R h b W 1 k Y X R l b i B O T C 1 G U i 9 B d X R v U m V t b 3 Z l Z E N v b H V t b n M x L n t M b 2 5 n d W V 1 c i B k d S B k b 3 J t Y W 5 0 I G V 4 d M O p c m l l d X J l I G V u I G 1 t I F t t b V 0 s O D h 9 J n F 1 b 3 Q 7 L C Z x d W 9 0 O 1 N l Y 3 R p b 2 4 x L 1 N 0 Y W 1 t Z G F 0 Z W 4 g T k w t R l I v Q X V 0 b 1 J l b W 9 2 Z W R D b 2 x 1 b W 5 z M S 5 7 T G 9 u Z 3 V l d X I g Z H U g Z G 9 y b W F u d C B l e H T D q X J p Z X V y Z S B l b i B t b S B N U i w 4 O X 0 m c X V v d D s s J n F 1 b 3 Q 7 U 2 V j d G l v b j E v U 3 R h b W 1 k Y X R l b i B O T C 1 G U i 9 B d X R v U m V t b 3 Z l Z E N v b H V t b n M x L n t M b 2 5 n d W V 1 c i B k d S B k b 3 J t Y W 5 0 I G V 4 d M O p c m l l d X J l I G V u I G 1 t I E 1 X L D k w f S Z x d W 9 0 O y w m c X V v d D t T Z W N 0 a W 9 u M S 9 T d G F t b W R h d G V u I E 5 M L U Z S L 0 F 1 d G 9 S Z W 1 v d m V k Q 2 9 s d W 1 u c z E u e 0 d h Y m F y a X Q g Z G U g c G F z c 2 F n Z S B j b 2 5 j Z X J u Y W 5 0 I G x l c y B k b 3 J t Y W 5 0 c y B l b i B t b S w 5 M X 0 m c X V v d D s s J n F 1 b 3 Q 7 U 2 V j d G l v b j E v U 3 R h b W 1 k Y X R l b i B O T C 1 G U i 9 B d X R v U m V t b 3 Z l Z E N v b H V t b n M x L n t M Y X J n Z X V y I G R 1 I G R v c m 1 h b n Q g b G l i c m U g Z W 4 g b W 0 g W 2 1 t X S w 5 M n 0 m c X V v d D s s J n F 1 b 3 Q 7 U 2 V j d G l v b j E v U 3 R h b W 1 k Y X R l b i B O T C 1 G U i 9 B d X R v U m V t b 3 Z l Z E N v b H V t b n M x L n t M b 2 5 n d W V 1 c i B k d S B k b 3 J t Y W 5 0 I G x p Y n J l I G V u I G 1 t I F t t b V 0 s O T N 9 J n F 1 b 3 Q 7 L C Z x d W 9 0 O 1 N l Y 3 R p b 2 4 x L 1 N 0 Y W 1 t Z G F 0 Z W 4 g T k w t R l I v Q X V 0 b 1 J l b W 9 2 Z W R D b 2 x 1 b W 5 z M S 5 7 Q 2 9 0 Z S B k Z S B w b 2 l u w 6 d v b m 5 h Z 2 U g Z H U g c m V 2 w 6 p 0 Z W 1 l b n Q g a W 5 0 w 6 l y a W V 1 c i B l b i B t b S w 5 N H 0 m c X V v d D s s J n F 1 b 3 Q 7 U 2 V j d G l v b j E v U 3 R h b W 1 k Y X R l b i B O T C 1 G U i 9 B d X R v U m V t b 3 Z l Z E N v b H V t b n M x L n t Q c m 9 m b 2 5 k Z X V y I G T i g J l p b n R y Y W R v c y B l b i B t b S B b b W 1 d L D k 1 f S Z x d W 9 0 O y w m c X V v d D t T Z W N 0 a W 9 u M S 9 T d G F t b W R h d G V u I E 5 M L U Z S L 0 F 1 d G 9 S Z W 1 v d m V k Q 2 9 s d W 1 u c z E u e 0 x h c m d l d X I g Z O K A m W h h Y m l s b G F n Z S B p b n T D q X J p Z X V y I G x p Y n J l I G V u I G 1 t I F t t b V 0 s O T Z 9 J n F 1 b 3 Q 7 L C Z x d W 9 0 O 1 N l Y 3 R p b 2 4 x L 1 N 0 Y W 1 t Z G F 0 Z W 4 g T k w t R l I v Q X V 0 b 1 J l b W 9 2 Z W R D b 2 x 1 b W 5 z M S 5 7 T G 9 u Z 3 V l d X I g Z O K A m W h h Y m l s b G F n Z S B p b n T D q X J p Z X V y I G x p Y n J l I G V u I G 1 t I F t t b V 0 s O T d 9 J n F 1 b 3 Q 7 L C Z x d W 9 0 O 1 N l Y 3 R p b 2 4 x L 1 N 0 Y W 1 t Z G F 0 Z W 4 g T k w t R l I v Q X V 0 b 1 J l b W 9 2 Z W R D b 2 x 1 b W 5 z M S 5 7 Q 2 9 0 Z S B l e H R l c m 5 l I G R 1 I G J s b 2 M g a X N v b G F u d C B l b i B t b S w 5 O H 0 m c X V v d D s s J n F 1 b 3 Q 7 U 2 V j d G l v b j E v U 3 R h b W 1 k Y X R l b i B O T C 1 G U i 9 B d X R v U m V t b 3 Z l Z E N v b H V t b n M x L n t M Y X J n Z X V y I G V 4 d G V y b m U g Z H U g Y m x v Y y B p c 2 9 s Y W 5 0 I G V u I G 1 t I F t t b V 0 s O T l 9 J n F 1 b 3 Q 7 L C Z x d W 9 0 O 1 N l Y 3 R p b 2 4 x L 1 N 0 Y W 1 t Z G F 0 Z W 4 g T k w t R l I v Q X V 0 b 1 J l b W 9 2 Z W R D b 2 x 1 b W 5 z M S 5 7 T G 9 u Z 3 V l d X I g Z X h 0 Z X J u Z S B k d S B i b G 9 j I G l z b 2 x h b n Q g Z W 4 g b W 0 g W 2 1 t X S w x M D B 9 J n F 1 b 3 Q 7 L C Z x d W 9 0 O 1 N l Y 3 R p b 2 4 x L 1 N 0 Y W 1 t Z G F 0 Z W 4 g T k w t R l I v Q X V 0 b 1 J l b W 9 2 Z W R D b 2 x 1 b W 5 z M S 5 7 Q 2 9 0 Z S B l e H R l c m 5 l I G R l I G N h Z H J l I G T i g J l v d X Z y Y W 5 0 I G V u I G 1 t L D E w M X 0 m c X V v d D s s J n F 1 b 3 Q 7 U 2 V j d G l v b j E v U 3 R h b W 1 k Y X R l b i B O T C 1 G U i 9 B d X R v U m V t b 3 Z l Z E N v b H V t b n M x L n t M Y X J n Z X V y I G V 4 d G V y b m U g Z G U g Y 2 F k c m U g Z O K A m W 9 1 d n J h b n Q g Z W 4 g b W 0 g W 2 1 t X S w x M D J 9 J n F 1 b 3 Q 7 L C Z x d W 9 0 O 1 N l Y 3 R p b 2 4 x L 1 N 0 Y W 1 t Z G F 0 Z W 4 g T k w t R l I v Q X V 0 b 1 J l b W 9 2 Z W R D b 2 x 1 b W 5 z M S 5 7 T G 9 u Z 3 V l d X I g Z X h 0 Z X J u Z S B k Z S B j Y W R y Z S B k 4 o C Z b 3 V 2 c m F u d C B l b i B t b S B b b W 1 d L D E w M 3 0 m c X V v d D s s J n F 1 b 3 Q 7 U 2 V j d G l v b j E v U 3 R h b W 1 k Y X R l b i B O T C 1 G U i 9 B d X R v U m V t b 3 Z l Z E N v b H V t b n M x L n t H Y W J h c m l 0 I G R l I H B h c 3 N h Z 2 U g Z H U g d m F u d G F p b C B l b i B t b S w x M D R 9 J n F 1 b 3 Q 7 L C Z x d W 9 0 O 1 N l Y 3 R p b 2 4 x L 1 N 0 Y W 1 t Z G F 0 Z W 4 g T k w t R l I v Q X V 0 b 1 J l b W 9 2 Z W R D b 2 x 1 b W 5 z M S 5 7 T G F y Z 2 V 1 c i B k Z S B j Y W R y Z S B k 4 o C Z b 3 V 2 c m F u d C B s a W J y Z S B l b i B t b S B b b W 1 d L D E w N X 0 m c X V v d D s s J n F 1 b 3 Q 7 U 2 V j d G l v b j E v U 3 R h b W 1 k Y X R l b i B O T C 1 G U i 9 B d X R v U m V t b 3 Z l Z E N v b H V t b n M x L n t M b 2 5 n d W V 1 c i B k Z S B j Y W R y Z S B k 4 o C Z b 3 V 2 c m F u d C B s a W J y Z S B l b i B t b S B b b W 1 d L D E w N n 0 m c X V v d D s s J n F 1 b 3 Q 7 U 2 V j d G l v b j E v U 3 R h b W 1 k Y X R l b i B O T C 1 G U i 9 B d X R v U m V t b 3 Z l Z E N v b H V t b n M x L n t T d X J m Y W N l I G T i g J l v d X Z l c n R 1 c m U g Y c O p c m 9 k e W 5 h b W l x d W U g Z W 4 g b c K y I F t t w r J d L D E w N 3 0 m c X V v d D s s J n F 1 b 3 Q 7 U 2 V j d G l v b j E v U 3 R h b W 1 k Y X R l b i B O T C 1 G U i 9 B d X R v U m V t b 3 Z l Z E N v b H V t b n M x L n t T d X J m Y W N l I G T i g J l v d X Z l c n R 1 c m U g Z 8 O p b 2 3 D q X R y a X F 1 Z S B l b i B t w r I g W 2 3 C s l 0 s M T A 4 f S Z x d W 9 0 O y w m c X V v d D t T Z W N 0 a W 9 u M S 9 T d G F t b W R h d G V u I E 5 M L U Z S L 0 F 1 d G 9 S Z W 1 v d m V k Q 2 9 s d W 1 u c z E u e 0 x h c m d l d X I g Z O K A m W 9 1 d m V y d H V y Z S B w b 3 V y I G N h c y B k 4 o C Z a W 5 j Z W 5 k a W U g Z W 4 g b W 0 g W 2 1 t X S w x M D l 9 J n F 1 b 3 Q 7 L C Z x d W 9 0 O 1 N l Y 3 R p b 2 4 x L 1 N 0 Y W 1 t Z G F 0 Z W 4 g T k w t R l I v Q X V 0 b 1 J l b W 9 2 Z W R D b 2 x 1 b W 5 z M S 5 7 T G F y Z 2 V 1 c i B k 4 o C Z b 3 V 2 Z X J 0 d X J l I G R l I H B v c 2 l 0 a W 9 u I G T i g J l h w 6 l y Y X R p b 2 4 g Z W 4 g b W 0 g W 2 1 t X S w x M T B 9 J n F 1 b 3 Q 7 L C Z x d W 9 0 O 1 N l Y 3 R p b 2 4 x L 1 N 0 Y W 1 t Z G F 0 Z W 4 g T k w t R l I v Q X V 0 b 1 J l b W 9 2 Z W R D b 2 x 1 b W 5 z M S 5 7 U G F z c 2 F n Z S B k 4 o C Z a G 9 t b W U g Z W 4 g b W 0 g W 2 1 t X S w x M T F 9 J n F 1 b 3 Q 7 L C Z x d W 9 0 O 1 N l Y 3 R p b 2 4 x L 1 N 0 Y W 1 t Z G F 0 Z W 4 g T k w t R l I v Q X V 0 b 1 J l b W 9 2 Z W R D b 2 x 1 b W 5 z M S 5 7 V G F p b G x l I G R l I G Z l b s O q d H J l I G R l I H R v a X Q s M T E y f S Z x d W 9 0 O y w m c X V v d D t T Z W N 0 a W 9 u M S 9 T d G F t b W R h d G V u I E 5 M L U Z S L 0 F 1 d G 9 S Z W 1 v d m V k Q 2 9 s d W 1 u c z E u e 0 x h c m d l d X I g Z O K A m W 9 1 d m V y d H V y Z S B s a W 1 p d M O p Z S B l b i B t b S B b b W 1 d L D E x M 3 0 m c X V v d D s s J n F 1 b 3 Q 7 U 2 V j d G l v b j E v U 3 R h b W 1 k Y X R l b i B O T C 1 G U i 9 B d X R v U m V t b 3 Z l Z E N v b H V t b n M x L n t M Y X J n Z X V y I G T i g J l v d X Z l c n R 1 c m U g Z W 4 g Z G V n c s O p c y w x M T R 9 J n F 1 b 3 Q 7 L C Z x d W 9 0 O 1 N l Y 3 R p b 2 4 x L 1 N 0 Y W 1 t Z G F 0 Z W 4 g T k w t R l I v Q X V 0 b 1 J l b W 9 2 Z W R D b 2 x 1 b W 5 z M S 5 7 T G F y Z 2 V 1 c i B k 4 o C Z b 3 V 2 Z X J 0 d X J l I G V u I G 1 t I F t t b V 0 s M T E 1 f S Z x d W 9 0 O y w m c X V v d D t T Z W N 0 a W 9 u M S 9 T d G F t b W R h d G V u I E 5 M L U Z S L 0 F 1 d G 9 S Z W 1 v d m V k Q 2 9 s d W 1 u c z E u e 0 P D t H T D q S B m Z X J y d X J l c y w x M T Z 9 J n F 1 b 3 Q 7 L C Z x d W 9 0 O 1 N l Y 3 R p b 2 4 x L 1 N 0 Y W 1 t Z G F 0 Z W 4 g T k w t R l I v Q X V 0 b 1 J l b W 9 2 Z W R D b 2 x 1 b W 5 z M S 5 7 R G l t Z W 5 z a W 9 u I G R 1 I H B y b 2 Z p b C B k d S B j Y W R y Z S B k Z S B t b 2 5 0 Y W d l I G V u I G 1 t L D E x N 3 0 m c X V v d D s s J n F 1 b 3 Q 7 U 2 V j d G l v b j E v U 3 R h b W 1 k Y X R l b i B O T C 1 G U i 9 B d X R v U m V t b 3 Z l Z E N v b H V t b n M x L n t D b 3 R l I G R l I G N v b W 1 h b m R l I E 1 S L C B s Y X J n Z X V y I G V u I G 1 t L D E x O H 0 m c X V v d D s s J n F 1 b 3 Q 7 U 2 V j d G l v b j E v U 3 R h b W 1 k Y X R l b i B O T C 1 G U i 9 B d X R v U m V t b 3 Z l Z E N v b H V t b n M x L n t D b 3 R l I G R l I G N v b W 1 h b m R l I E 1 S L C B s b 2 5 n d W V 1 c i B l b i B t b S w x M T l 9 J n F 1 b 3 Q 7 L C Z x d W 9 0 O 1 N l Y 3 R p b 2 4 x L 1 N 0 Y W 1 t Z G F 0 Z W 4 g T k w t R l I v Q X V 0 b 1 J l b W 9 2 Z W R D b 2 x 1 b W 5 z M S 5 7 Q X J 0 a W N s Z S B 2 Y W x h Y m x l I M O g I H B h c n R p c i B k Z S B O T C w x M j B 9 J n F 1 b 3 Q 7 L C Z x d W 9 0 O 1 N l Y 3 R p b 2 4 x L 1 N 0 Y W 1 t Z G F 0 Z W 4 g T k w t R l I v Q X V 0 b 1 J l b W 9 2 Z W R D b 2 x 1 b W 5 z M S 5 7 Q X J 0 a W N s Z S B 2 Y W x h Y m x l I G p 1 c 3 F 1 4 o C Z w 6 A g T k w s M T I x f S Z x d W 9 0 O y w m c X V v d D t T Z W N 0 a W 9 u M S 9 T d G F t b W R h d G V u I E 5 M L U Z S L 0 F 1 d G 9 S Z W 1 v d m V k Q 2 9 s d W 1 u c z E u e 1 B h e X M g Z F x 1 M D A y N 2 9 y a W d p b m U g Z G U g b O K A m W F y d G l j b G U g T k w s M T I y f S Z x d W 9 0 O y w m c X V v d D t T Z W N 0 a W 9 u M S 9 T d G F t b W R h d G V u I E 5 M L U Z S L 0 F 1 d G 9 S Z W 1 v d m V k Q 2 9 s d W 1 u c z E u e 0 F m Z m l s a W F 0 a W 9 u I H R h c m l m Y W l y Z S B k Z S B s 4 o C Z Y X J 0 a W N s Z S B O T C w x M j N 9 J n F 1 b 3 Q 7 L C Z x d W 9 0 O 1 N l Y 3 R p b 2 4 x L 1 N 0 Y W 1 t Z G F 0 Z W 4 g T k w t R l I v Q X V 0 b 1 J l b W 9 2 Z W R D b 2 x 1 b W 5 z M S 5 7 R G 9 u b s O p Z X M g Z G U g Y m F z Z S B B c n R p Y 2 x l I E 5 M L D E y N H 0 m c X V v d D s s J n F 1 b 3 Q 7 U 2 V j d G l v b j E v U 3 R h b W 1 k Y X R l b i B O T C 1 G U i 9 B d X R v U m V t b 3 Z l Z E N v b H V t b n M x L n t J b W F n Z S B w c m 9 k d W l 0 I D E s M T I 1 f S Z x d W 9 0 O 1 0 s J n F 1 b 3 Q 7 U m V s Y X R p b 2 5 z a G l w S W 5 m b y Z x d W 9 0 O z p b X X 0 i I C 8 + P C 9 T d G F i b G V F b n R y a W V z P j w v S X R l b T 4 8 S X R l b T 4 8 S X R l b U x v Y 2 F 0 a W 9 u P j x J d G V t V H l w Z T 5 G b 3 J t d W x h P C 9 J d G V t V H l w Z T 4 8 S X R l b V B h d G g + U 2 V j d G l v b j E v U 3 R h b W 1 k Y X R l b i U y M E 5 M L U Z S L 1 F 1 Z W x s Z T w v S X R l b V B h d G g + P C 9 J d G V t T G 9 j Y X R p b 2 4 + P F N 0 Y W J s Z U V u d H J p Z X M g L z 4 8 L 0 l 0 Z W 0 + P E l 0 Z W 0 + P E l 0 Z W 1 M b 2 N h d G l v b j 4 8 S X R l b V R 5 c G U + R m 9 y b X V s Y T w v S X R l b V R 5 c G U + P E l 0 Z W 1 Q Y X R o P l N l Y 3 R p b 2 4 x L 1 N 0 Y W 1 t Z G F 0 Z W 4 l M j B O T C 1 G U i 9 I J U M z J U I 2 a G V y J T I w Z 2 V z d H V m d G U l M j B I Z W F k Z X I 8 L 0 l 0 Z W 1 Q Y X R o P j w v S X R l b U x v Y 2 F 0 a W 9 u P j x T d G F i b G V F b n R y a W V z I C 8 + P C 9 J d G V t P j x J d G V t P j x J d G V t T G 9 j Y X R p b 2 4 + P E l 0 Z W 1 U e X B l P k Z v c m 1 1 b G E 8 L 0 l 0 Z W 1 U e X B l P j x J d G V t U G F 0 a D 5 T Z W N 0 a W 9 u M S 9 T d G F t b W R h d G V u J T I w T k w t R l I v R 2 U l Q z M l Q T R u Z G V y d G V y J T I w V H l w P C 9 J d G V t U G F 0 a D 4 8 L 0 l 0 Z W 1 M b 2 N h d G l v b j 4 8 U 3 R h Y m x l R W 5 0 c m l l c y A v P j w v S X R l b T 4 8 S X R l b T 4 8 S X R l b U x v Y 2 F 0 a W 9 u P j x J d G V t V H l w Z T 5 G b 3 J t d W x h P C 9 J d G V t V H l w Z T 4 8 S X R l b V B h d G g + U 2 V j d G l v b j E v U 3 R h b W 1 k Y X R l b i U y M E 5 M L U Z S L 0 V u d G Z l c m 5 0 Z S U y M F N w Y W x 0 Z W 4 8 L 0 l 0 Z W 1 Q Y X R o P j w v S X R l b U x v Y 2 F 0 a W 9 u P j x T d G F i b G V F b n R y a W V z I C 8 + P C 9 J d G V t P j x J d G V t P j x J d G V t T G 9 j Y X R p b 2 4 + P E l 0 Z W 1 U e X B l P k Z v c m 1 1 b G E 8 L 0 l 0 Z W 1 U e X B l P j x J d G V t U G F 0 a D 5 T Z W N 0 a W 9 u M S 9 T d G F t b W R h d G V u J T I w T k w t R l I v R 2 V m a W x 0 Z X J 0 Z S U y M F p l a W x l b j w v S X R l b V B h d G g + P C 9 J d G V t T G 9 j Y X R p b 2 4 + P F N 0 Y W J s Z U V u d H J p Z X M g L z 4 8 L 0 l 0 Z W 0 + P C 9 J d G V t c z 4 8 L 0 x v Y 2 F s U G F j a 2 F n Z U 1 l d G F k Y X R h R m l s Z T 4 W A A A A U E s F B g A A A A A A A A A A A A A A A A A A A A A A A N o A A A A B A A A A 0 I y d 3 w E V 0 R G M e g D A T 8 K X 6 w E A A A B D i u s w 9 v A C Q r B V 2 4 O U V c g 8 A A A A A A I A A A A A A A N m A A D A A A A A E A A A A D O Z Y d e m H K / F N N / P k U W v I R U A A A A A B I A A A K A A A A A Q A A A A W R M I t r a S b Y 7 V 5 F T V P m i s y l A A A A D 7 U u U a I g P 2 U n W q e O o q 5 / 2 Z e k / u L u s E p 1 s 3 U O P / K 5 2 l k 7 r 5 O F c J J E d B b c U q 4 z 3 p x U g 2 N 5 O b o + i S M W h s H L J A j o a 2 b a v S S 0 M Z 7 S t 5 a Q O P 5 W z j D R Q A A A D t k K y d R Z J 0 u o T 7 h d o i r s e 1 7 u u L l w = = < / 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689d9f02-ad28-49e0-baf4-fcffbdab8010" xsi:nil="true"/>
    <lcf76f155ced4ddcb4097134ff3c332f xmlns="83ad9780-6df6-4b9a-acfe-9ea452ed46a0">
      <Terms xmlns="http://schemas.microsoft.com/office/infopath/2007/PartnerControls"/>
    </lcf76f155ced4ddcb4097134ff3c332f>
    <SharedWithUsers xmlns="689d9f02-ad28-49e0-baf4-fcffbdab8010">
      <UserInfo>
        <DisplayName>Haser, Adrian</DisplayName>
        <AccountId>14</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 ma:contentTypeID="0x010100655468058E88E2409F9287D203878EA6" ma:contentTypeVersion="14" ma:contentTypeDescription="Ein neues Dokument erstellen." ma:contentTypeScope="" ma:versionID="15ff2c67adedf513d5eedacd0713545e">
  <xsd:schema xmlns:xsd="http://www.w3.org/2001/XMLSchema" xmlns:xs="http://www.w3.org/2001/XMLSchema" xmlns:p="http://schemas.microsoft.com/office/2006/metadata/properties" xmlns:ns2="83ad9780-6df6-4b9a-acfe-9ea452ed46a0" xmlns:ns3="689d9f02-ad28-49e0-baf4-fcffbdab8010" targetNamespace="http://schemas.microsoft.com/office/2006/metadata/properties" ma:root="true" ma:fieldsID="d25ae66b7bac596761d83a1d5775afdb" ns2:_="" ns3:_="">
    <xsd:import namespace="83ad9780-6df6-4b9a-acfe-9ea452ed46a0"/>
    <xsd:import namespace="689d9f02-ad28-49e0-baf4-fcffbdab801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Location"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3ad9780-6df6-4b9a-acfe-9ea452ed46a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Length (seconds)"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Bildmarkierungen" ma:readOnly="false" ma:fieldId="{5cf76f15-5ced-4ddc-b409-7134ff3c332f}" ma:taxonomyMulti="true" ma:sspId="8b00d2cb-c75c-4cf2-a62a-9808a3b94281"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689d9f02-ad28-49e0-baf4-fcffbdab8010" elementFormDefault="qualified">
    <xsd:import namespace="http://schemas.microsoft.com/office/2006/documentManagement/types"/>
    <xsd:import namespace="http://schemas.microsoft.com/office/infopath/2007/PartnerControls"/>
    <xsd:element name="SharedWithUsers" ma:index="16"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Freigegeben für - Details" ma:internalName="SharedWithDetails" ma:readOnly="true">
      <xsd:simpleType>
        <xsd:restriction base="dms:Note">
          <xsd:maxLength value="255"/>
        </xsd:restriction>
      </xsd:simpleType>
    </xsd:element>
    <xsd:element name="TaxCatchAll" ma:index="21" nillable="true" ma:displayName="Taxonomy Catch All Column" ma:hidden="true" ma:list="{6720d891-6c83-4cb9-aaa1-b3906e26a9ab}" ma:internalName="TaxCatchAll" ma:showField="CatchAllData" ma:web="689d9f02-ad28-49e0-baf4-fcffbdab801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C6FD4A2-E086-46A1-8146-4E7BECFF14C0}"/>
</file>

<file path=customXml/itemProps2.xml><?xml version="1.0" encoding="utf-8"?>
<ds:datastoreItem xmlns:ds="http://schemas.openxmlformats.org/officeDocument/2006/customXml" ds:itemID="{294DEFE3-E96F-4F13-9581-4DC2E292BB38}"/>
</file>

<file path=customXml/itemProps3.xml><?xml version="1.0" encoding="utf-8"?>
<ds:datastoreItem xmlns:ds="http://schemas.openxmlformats.org/officeDocument/2006/customXml" ds:itemID="{6AB52207-13FF-4548-92D9-53DD0A24CDDD}"/>
</file>

<file path=customXml/itemProps4.xml><?xml version="1.0" encoding="utf-8"?>
<ds:datastoreItem xmlns:ds="http://schemas.openxmlformats.org/officeDocument/2006/customXml" ds:itemID="{BBFAB3A5-B7E5-422D-BA78-E29759C512AF}"/>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ckert, Patric</dc:creator>
  <cp:keywords/>
  <dc:description/>
  <cp:lastModifiedBy>Alexis Vanhove</cp:lastModifiedBy>
  <cp:revision/>
  <dcterms:created xsi:type="dcterms:W3CDTF">2023-02-24T06:39:24Z</dcterms:created>
  <dcterms:modified xsi:type="dcterms:W3CDTF">2023-02-24T10:13: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55468058E88E2409F9287D203878EA6</vt:lpwstr>
  </property>
  <property fmtid="{D5CDD505-2E9C-101B-9397-08002B2CF9AE}" pid="3" name="MediaServiceImageTags">
    <vt:lpwstr/>
  </property>
</Properties>
</file>